>
        <v>264110.29749999999</v>
      </c>
      <c r="I12125" s="2" t="s">
        <v>18</v>
      </c>
      <c r="J12125" s="10">
        <v>113974.18234733783</v>
      </c>
    </row>
    <row r="12126" spans="1:10">
      <c r="A12126" s="5">
        <v>45635</v>
      </c>
      <c r="B12126" s="2">
        <v>27</v>
      </c>
      <c r="C12126" s="9">
        <v>12.17</v>
      </c>
      <c r="E12126" s="10">
        <v>21727.21</v>
      </c>
      <c r="F12126" s="10">
        <v>264420.14569999999</v>
      </c>
      <c r="G12126" s="2">
        <v>0</v>
      </c>
      <c r="H12126" s="10">
        <v>264420.14569999999</v>
      </c>
      <c r="I12126" s="2" t="s">
        <v>18</v>
      </c>
      <c r="J12126" s="10">
        <v>125493.17838367424</v>
      </c>
    </row>
    <row r="12127" spans="1:10">
      <c r="A12127" s="5">
        <v>45635</v>
      </c>
      <c r="B12127" s="2">
        <v>28</v>
      </c>
      <c r="C12127" s="9">
        <v>12.17</v>
      </c>
      <c r="E12127" s="10">
        <v>21653.99</v>
      </c>
      <c r="F12127" s="10">
        <v>263529.05830000003</v>
      </c>
      <c r="G12127" s="2">
        <v>0</v>
      </c>
      <c r="H12127" s="10">
        <v>263529.05830000003</v>
      </c>
      <c r="I12127" s="2" t="s">
        <v>18</v>
      </c>
      <c r="J12127" s="10">
        <v>113818.18581570289</v>
      </c>
    </row>
    <row r="12128" spans="1:10">
      <c r="A12128" s="5">
        <v>45635</v>
      </c>
      <c r="B12128" s="2">
        <v>29</v>
      </c>
      <c r="C12128" s="9">
        <v>12.17</v>
      </c>
      <c r="E12128" s="10">
        <v>21632.05</v>
      </c>
      <c r="F12128" s="10">
        <v>263262.04849999998</v>
      </c>
      <c r="G12128" s="2">
        <v>0</v>
      </c>
      <c r="H12128" s="10">
        <v>263262.04849999998</v>
      </c>
      <c r="I12128" s="2" t="s">
        <v>18</v>
      </c>
      <c r="J12128" s="10">
        <v>102934.10873647193</v>
      </c>
    </row>
    <row r="12129" spans="1:10">
      <c r="A12129" s="5">
        <v>45635</v>
      </c>
      <c r="B12129" s="2">
        <v>30</v>
      </c>
      <c r="C12129" s="9">
        <v>12.17</v>
      </c>
      <c r="E12129" s="10">
        <v>21632.38</v>
      </c>
      <c r="F12129" s="10">
        <v>263266.06459999998</v>
      </c>
      <c r="G12129" s="2">
        <v>0</v>
      </c>
      <c r="H12129" s="10">
        <v>263266.06459999998</v>
      </c>
      <c r="I12129" s="2" t="s">
        <v>18</v>
      </c>
      <c r="J12129" s="10">
        <v>95466.560201200555</v>
      </c>
    </row>
    <row r="12130" spans="1:10">
      <c r="A12130" s="5">
        <v>45635</v>
      </c>
      <c r="B12130" s="2">
        <v>31</v>
      </c>
      <c r="C12130" s="9">
        <v>12.17</v>
      </c>
      <c r="E12130" s="10">
        <v>21722.97</v>
      </c>
      <c r="F12130" s="10">
        <v>264368.54490000004</v>
      </c>
      <c r="G12130" s="2">
        <v>0</v>
      </c>
      <c r="H12130" s="10">
        <v>264368.54490000004</v>
      </c>
      <c r="I12130" s="2" t="s">
        <v>18</v>
      </c>
      <c r="J12130" s="10">
        <v>102958.3425944336</v>
      </c>
    </row>
    <row r="12131" spans="1:10">
      <c r="A12131" s="5">
        <v>45635</v>
      </c>
      <c r="B12131" s="2">
        <v>32</v>
      </c>
      <c r="C12131" s="9">
        <v>12.17</v>
      </c>
      <c r="E12131" s="10">
        <v>22275.69</v>
      </c>
      <c r="F12131" s="10">
        <v>271095.14730000001</v>
      </c>
      <c r="G12131" s="2">
        <v>0</v>
      </c>
      <c r="H12131" s="10">
        <v>271095.14730000001</v>
      </c>
      <c r="I12131" s="2" t="s">
        <v>18</v>
      </c>
      <c r="J12131" s="10">
        <v>109655.25406355571</v>
      </c>
    </row>
    <row r="12132" spans="1:10">
      <c r="A12132" s="5">
        <v>45635</v>
      </c>
      <c r="B12132" s="2">
        <v>33</v>
      </c>
      <c r="C12132" s="9">
        <v>12.17</v>
      </c>
      <c r="E12132" s="10">
        <v>23133.98</v>
      </c>
      <c r="F12132" s="10">
        <v>281540.53659999999</v>
      </c>
      <c r="G12132" s="2">
        <v>0</v>
      </c>
      <c r="H12132" s="10">
        <v>281540.53659999999</v>
      </c>
      <c r="I12132" s="2" t="s">
        <v>18</v>
      </c>
      <c r="J12132" s="10">
        <v>162053.99122094607</v>
      </c>
    </row>
    <row r="12133" spans="1:10">
      <c r="A12133" s="5">
        <v>45635</v>
      </c>
      <c r="B12133" s="2">
        <v>34</v>
      </c>
      <c r="C12133" s="9">
        <v>12.17</v>
      </c>
      <c r="E12133" s="10">
        <v>23686.25</v>
      </c>
      <c r="F12133" s="10">
        <v>288261.66249999998</v>
      </c>
      <c r="G12133" s="2">
        <v>0</v>
      </c>
      <c r="H12133" s="10">
        <v>288261.66249999998</v>
      </c>
      <c r="I12133" s="2" t="s">
        <v>18</v>
      </c>
      <c r="J12133" s="10">
        <v>148495.6634199837</v>
      </c>
    </row>
    <row r="12134" spans="1:10">
      <c r="A12134" s="5">
        <v>45635</v>
      </c>
      <c r="B12134" s="2">
        <v>35</v>
      </c>
      <c r="C12134" s="9">
        <v>12.17</v>
      </c>
      <c r="E12134" s="10">
        <v>23928.14</v>
      </c>
      <c r="F12134" s="10">
        <v>291205.46379999997</v>
      </c>
      <c r="G12134" s="2">
        <v>0</v>
      </c>
      <c r="H12134" s="10">
        <v>291205.46379999997</v>
      </c>
      <c r="I12134" s="2" t="s">
        <v>18</v>
      </c>
      <c r="J12134" s="10">
        <v>132236.39706607201</v>
      </c>
    </row>
    <row r="12135" spans="1:10">
      <c r="A12135" s="5">
        <v>45635</v>
      </c>
      <c r="B12135" s="2">
        <v>36</v>
      </c>
      <c r="C12135" s="9">
        <v>12.17</v>
      </c>
      <c r="E12135" s="10">
        <v>23788.68</v>
      </c>
      <c r="F12135" s="10">
        <v>289508.23560000001</v>
      </c>
      <c r="G12135" s="2">
        <v>0</v>
      </c>
      <c r="H12135" s="10">
        <v>289508.23560000001</v>
      </c>
      <c r="I12135" s="2" t="s">
        <v>18</v>
      </c>
      <c r="J12135" s="10">
        <v>133991.75594166227</v>
      </c>
    </row>
    <row r="12136" spans="1:10">
      <c r="A12136" s="5">
        <v>45635</v>
      </c>
      <c r="B12136" s="2">
        <v>37</v>
      </c>
      <c r="C12136" s="9">
        <v>12.17</v>
      </c>
      <c r="E12136" s="10">
        <v>23434.560000000001</v>
      </c>
      <c r="F12136" s="10">
        <v>285198.59520000004</v>
      </c>
      <c r="G12136" s="2">
        <v>0</v>
      </c>
      <c r="H12136" s="10">
        <v>285198.59520000004</v>
      </c>
      <c r="I12136" s="2" t="s">
        <v>18</v>
      </c>
      <c r="J12136" s="10">
        <v>126126.67233649956</v>
      </c>
    </row>
    <row r="12137" spans="1:10">
      <c r="A12137" s="5">
        <v>45635</v>
      </c>
      <c r="B12137" s="2">
        <v>38</v>
      </c>
      <c r="C12137" s="9">
        <v>12.17</v>
      </c>
      <c r="E12137" s="10">
        <v>22998.46</v>
      </c>
      <c r="F12137" s="10">
        <v>279891.25819999998</v>
      </c>
      <c r="G12137" s="2">
        <v>0</v>
      </c>
      <c r="H12137" s="10">
        <v>279891.25819999998</v>
      </c>
      <c r="I12137" s="2" t="s">
        <v>18</v>
      </c>
      <c r="J12137" s="10">
        <v>92005.676372387286</v>
      </c>
    </row>
    <row r="12138" spans="1:10">
      <c r="A12138" s="5">
        <v>45635</v>
      </c>
      <c r="B12138" s="2">
        <v>39</v>
      </c>
      <c r="C12138" s="9">
        <v>12.17</v>
      </c>
      <c r="E12138" s="10">
        <v>22414.12</v>
      </c>
      <c r="F12138" s="10">
        <v>272779.84039999999</v>
      </c>
      <c r="G12138" s="2">
        <v>0</v>
      </c>
      <c r="H12138" s="10">
        <v>272779.84039999999</v>
      </c>
      <c r="I12138" s="2" t="s">
        <v>18</v>
      </c>
      <c r="J12138" s="10">
        <v>122324.01819199428</v>
      </c>
    </row>
    <row r="12139" spans="1:10">
      <c r="A12139" s="5">
        <v>45635</v>
      </c>
      <c r="B12139" s="2">
        <v>40</v>
      </c>
      <c r="C12139" s="9">
        <v>12.17</v>
      </c>
      <c r="E12139" s="10">
        <v>21713.09</v>
      </c>
      <c r="F12139" s="10">
        <v>264248.30530000001</v>
      </c>
      <c r="G12139" s="2">
        <v>0</v>
      </c>
      <c r="H12139" s="10">
        <v>264248.30530000001</v>
      </c>
      <c r="I12139" s="2" t="s">
        <v>18</v>
      </c>
      <c r="J12139" s="10">
        <v>112359.75995346725</v>
      </c>
    </row>
    <row r="12140" spans="1:10">
      <c r="A12140" s="5">
        <v>45635</v>
      </c>
      <c r="B12140" s="2">
        <v>41</v>
      </c>
      <c r="C12140" s="9">
        <v>12.17</v>
      </c>
      <c r="E12140" s="10">
        <v>21045.91</v>
      </c>
      <c r="F12140" s="10">
        <v>256128.72469999999</v>
      </c>
      <c r="G12140" s="2">
        <v>0</v>
      </c>
      <c r="H12140" s="10">
        <v>256128.72469999999</v>
      </c>
      <c r="I12140" s="2" t="s">
        <v>18</v>
      </c>
      <c r="J12140" s="10">
        <v>105113.41347574093</v>
      </c>
    </row>
    <row r="12141" spans="1:10">
      <c r="A12141" s="5">
        <v>45635</v>
      </c>
      <c r="B12141" s="2">
        <v>42</v>
      </c>
      <c r="C12141" s="9">
        <v>12.17</v>
      </c>
      <c r="E12141" s="10">
        <v>20340.009999999998</v>
      </c>
      <c r="F12141" s="10">
        <v>247537.92169999998</v>
      </c>
      <c r="G12141" s="2">
        <v>0</v>
      </c>
      <c r="H12141" s="10">
        <v>247537.92169999998</v>
      </c>
      <c r="I12141" s="2" t="s">
        <v>18</v>
      </c>
      <c r="J12141" s="10">
        <v>111018.68846985497</v>
      </c>
    </row>
    <row r="12142" spans="1:10">
      <c r="A12142" s="5">
        <v>45635</v>
      </c>
      <c r="B12142" s="2">
        <v>43</v>
      </c>
      <c r="C12142" s="9">
        <v>12.17</v>
      </c>
      <c r="E12142" s="10">
        <v>19461.64</v>
      </c>
      <c r="F12142" s="10">
        <v>236848.1588</v>
      </c>
      <c r="G12142" s="2">
        <v>0</v>
      </c>
      <c r="H12142" s="10">
        <v>236848.1588</v>
      </c>
      <c r="I12142" s="2" t="s">
        <v>18</v>
      </c>
      <c r="J12142" s="10">
        <v>94418.495216249561</v>
      </c>
    </row>
    <row r="12143" spans="1:10">
      <c r="A12143" s="5">
        <v>45635</v>
      </c>
      <c r="B12143" s="2">
        <v>44</v>
      </c>
      <c r="C12143" s="9">
        <v>12.17</v>
      </c>
      <c r="E12143" s="10">
        <v>18527.89</v>
      </c>
      <c r="F12143" s="10">
        <v>225484.42129999999</v>
      </c>
      <c r="G12143" s="2">
        <v>0</v>
      </c>
      <c r="H12143" s="10">
        <v>225484.42129999999</v>
      </c>
      <c r="I12143" s="2" t="s">
        <v>18</v>
      </c>
      <c r="J12143" s="10">
        <v>86956.11979091166</v>
      </c>
    </row>
    <row r="12144" spans="1:10">
      <c r="A12144" s="5">
        <v>45635</v>
      </c>
      <c r="B12144" s="2">
        <v>45</v>
      </c>
      <c r="C12144" s="9">
        <v>12.17</v>
      </c>
      <c r="E12144" s="10">
        <v>17536.23</v>
      </c>
      <c r="F12144" s="10">
        <v>213415.9191</v>
      </c>
      <c r="G12144" s="2">
        <v>0</v>
      </c>
      <c r="H12144" s="10">
        <v>213415.9191</v>
      </c>
      <c r="I12144" s="2" t="s">
        <v>18</v>
      </c>
      <c r="J12144" s="10">
        <v>70201.857630921761</v>
      </c>
    </row>
    <row r="12145" spans="1:10">
      <c r="A12145" s="5">
        <v>45635</v>
      </c>
      <c r="B12145" s="2">
        <v>46</v>
      </c>
      <c r="C12145" s="9">
        <v>12.17</v>
      </c>
      <c r="E12145" s="10">
        <v>16563.919999999998</v>
      </c>
      <c r="F12145" s="10">
        <v>201582.90639999998</v>
      </c>
      <c r="G12145" s="2">
        <v>0</v>
      </c>
      <c r="H12145" s="10">
        <v>201582.90639999998</v>
      </c>
      <c r="I12145" s="2" t="s">
        <v>18</v>
      </c>
      <c r="J12145" s="10">
        <v>81302.644084565341</v>
      </c>
    </row>
    <row r="12146" spans="1:10">
      <c r="A12146" s="5">
        <v>45635</v>
      </c>
      <c r="B12146" s="2">
        <v>47</v>
      </c>
      <c r="C12146" s="9">
        <v>12.17</v>
      </c>
      <c r="E12146" s="10">
        <v>15637.04</v>
      </c>
      <c r="F12146" s="10">
        <v>190302.77680000002</v>
      </c>
      <c r="G12146" s="2">
        <v>0</v>
      </c>
      <c r="H12146" s="10">
        <v>190302.77680000002</v>
      </c>
      <c r="I12146" s="2" t="s">
        <v>18</v>
      </c>
      <c r="J12146" s="10">
        <v>81476.33551585082</v>
      </c>
    </row>
    <row r="12147" spans="1:10">
      <c r="A12147" s="5">
        <v>45635</v>
      </c>
      <c r="B12147" s="2">
        <v>48</v>
      </c>
      <c r="C12147" s="9">
        <v>12.17</v>
      </c>
      <c r="E12147" s="10">
        <v>15074.26</v>
      </c>
      <c r="F12147" s="10">
        <v>183453.74420000002</v>
      </c>
      <c r="G12147" s="2">
        <v>0</v>
      </c>
      <c r="H12147" s="10">
        <v>183453.74420000002</v>
      </c>
      <c r="I12147" s="2" t="s">
        <v>18</v>
      </c>
      <c r="J12147" s="10">
        <v>77431.289697728571</v>
      </c>
    </row>
    <row r="12148" spans="1:10">
      <c r="A12148" s="5">
        <v>45636</v>
      </c>
      <c r="B12148" s="2">
        <v>1</v>
      </c>
      <c r="C12148" s="9">
        <v>12.17</v>
      </c>
      <c r="E12148" s="10">
        <v>15059.2</v>
      </c>
      <c r="F12148" s="10">
        <v>183270.46400000001</v>
      </c>
      <c r="G12148" s="2">
        <v>0</v>
      </c>
      <c r="H12148" s="10">
        <v>183270.46400000001</v>
      </c>
      <c r="I12148" s="2" t="s">
        <v>18</v>
      </c>
      <c r="J12148" s="10">
        <v>76569.37922764635</v>
      </c>
    </row>
    <row r="12149" spans="1:10">
      <c r="A12149" s="5">
        <v>45636</v>
      </c>
      <c r="B12149" s="2">
        <v>2</v>
      </c>
      <c r="C12149" s="9">
        <v>12.17</v>
      </c>
      <c r="E12149" s="10">
        <v>15294.57</v>
      </c>
      <c r="F12149" s="10">
        <v>186134.91689999998</v>
      </c>
      <c r="G12149" s="2">
        <v>0</v>
      </c>
      <c r="H12149" s="10">
        <v>186134.91689999998</v>
      </c>
      <c r="I12149" s="2" t="s">
        <v>18</v>
      </c>
      <c r="J12149" s="10">
        <v>83819.857533858565</v>
      </c>
    </row>
    <row r="12150" spans="1:10">
      <c r="A12150" s="5">
        <v>45636</v>
      </c>
      <c r="B12150" s="2">
        <v>3</v>
      </c>
      <c r="C12150" s="9">
        <v>12.17</v>
      </c>
      <c r="E12150" s="10">
        <v>15034</v>
      </c>
      <c r="F12150" s="10">
        <v>182963.78</v>
      </c>
      <c r="G12150" s="2">
        <v>0</v>
      </c>
      <c r="H12150" s="10">
        <v>182963.78</v>
      </c>
      <c r="I12150" s="2" t="s">
        <v>18</v>
      </c>
      <c r="J12150" s="10">
        <v>83526.113396756482</v>
      </c>
    </row>
    <row r="12151" spans="1:10">
      <c r="A12151" s="5">
        <v>45636</v>
      </c>
      <c r="B12151" s="2">
        <v>4</v>
      </c>
      <c r="C12151" s="9">
        <v>12.17</v>
      </c>
      <c r="E12151" s="10">
        <v>14635.05</v>
      </c>
      <c r="F12151" s="10">
        <v>178108.55849999998</v>
      </c>
      <c r="G12151" s="2">
        <v>0</v>
      </c>
      <c r="H12151" s="10">
        <v>178108.55849999998</v>
      </c>
      <c r="I12151" s="2" t="s">
        <v>18</v>
      </c>
      <c r="J12151" s="10">
        <v>79040.927216855183</v>
      </c>
    </row>
    <row r="12152" spans="1:10">
      <c r="A12152" s="5">
        <v>45636</v>
      </c>
      <c r="B12152" s="2">
        <v>5</v>
      </c>
      <c r="C12152" s="9">
        <v>12.17</v>
      </c>
      <c r="E12152" s="10">
        <v>14413.31</v>
      </c>
      <c r="F12152" s="10">
        <v>175409.98269999999</v>
      </c>
      <c r="G12152" s="2">
        <v>0</v>
      </c>
      <c r="H12152" s="10">
        <v>175409.98269999999</v>
      </c>
      <c r="I12152" s="2" t="s">
        <v>18</v>
      </c>
      <c r="J12152" s="10">
        <v>78005.600362033001</v>
      </c>
    </row>
    <row r="12153" spans="1:10">
      <c r="A12153" s="5">
        <v>45636</v>
      </c>
      <c r="B12153" s="2">
        <v>6</v>
      </c>
      <c r="C12153" s="9">
        <v>12.17</v>
      </c>
      <c r="E12153" s="10">
        <v>14281.52</v>
      </c>
      <c r="F12153" s="10">
        <v>173806.09840000002</v>
      </c>
      <c r="G12153" s="2">
        <v>0</v>
      </c>
      <c r="H12153" s="10">
        <v>173806.09840000002</v>
      </c>
      <c r="I12153" s="2" t="s">
        <v>18</v>
      </c>
      <c r="J12153" s="10">
        <v>74351.858903581597</v>
      </c>
    </row>
    <row r="12154" spans="1:10">
      <c r="A12154" s="5">
        <v>45636</v>
      </c>
      <c r="B12154" s="2">
        <v>7</v>
      </c>
      <c r="C12154" s="9">
        <v>12.17</v>
      </c>
      <c r="E12154" s="10">
        <v>14076.97</v>
      </c>
      <c r="F12154" s="10">
        <v>171316.7249</v>
      </c>
      <c r="G12154" s="2">
        <v>0</v>
      </c>
      <c r="H12154" s="10">
        <v>171316.7249</v>
      </c>
      <c r="I12154" s="2" t="s">
        <v>18</v>
      </c>
      <c r="J12154" s="10">
        <v>72556.304847687847</v>
      </c>
    </row>
    <row r="12155" spans="1:10">
      <c r="A12155" s="5">
        <v>45636</v>
      </c>
      <c r="B12155" s="2">
        <v>8</v>
      </c>
      <c r="C12155" s="9">
        <v>12.17</v>
      </c>
      <c r="E12155" s="10">
        <v>13825.18</v>
      </c>
      <c r="F12155" s="10">
        <v>168252.4406</v>
      </c>
      <c r="G12155" s="2">
        <v>0</v>
      </c>
      <c r="H12155" s="10">
        <v>168252.4406</v>
      </c>
      <c r="I12155" s="2" t="s">
        <v>18</v>
      </c>
      <c r="J12155" s="10">
        <v>73725.651337379924</v>
      </c>
    </row>
    <row r="12156" spans="1:10">
      <c r="A12156" s="5">
        <v>45636</v>
      </c>
      <c r="B12156" s="2">
        <v>9</v>
      </c>
      <c r="C12156" s="9">
        <v>12.17</v>
      </c>
      <c r="E12156" s="10">
        <v>13698.24</v>
      </c>
      <c r="F12156" s="10">
        <v>166707.5808</v>
      </c>
      <c r="G12156" s="2">
        <v>0</v>
      </c>
      <c r="H12156" s="10">
        <v>166707.5808</v>
      </c>
      <c r="I12156" s="2" t="s">
        <v>18</v>
      </c>
      <c r="J12156" s="10">
        <v>71047.310703524374</v>
      </c>
    </row>
    <row r="12157" spans="1:10">
      <c r="A12157" s="5">
        <v>45636</v>
      </c>
      <c r="B12157" s="2">
        <v>10</v>
      </c>
      <c r="C12157" s="9">
        <v>12.17</v>
      </c>
      <c r="E12157" s="10">
        <v>13729.68</v>
      </c>
      <c r="F12157" s="10">
        <v>167090.20560000002</v>
      </c>
      <c r="G12157" s="2">
        <v>0</v>
      </c>
      <c r="H12157" s="10">
        <v>167090.20560000002</v>
      </c>
      <c r="I12157" s="2" t="s">
        <v>18</v>
      </c>
      <c r="J12157" s="10">
        <v>54688.069121110791</v>
      </c>
    </row>
    <row r="12158" spans="1:10">
      <c r="A12158" s="5">
        <v>45636</v>
      </c>
      <c r="B12158" s="2">
        <v>11</v>
      </c>
      <c r="C12158" s="9">
        <v>12.17</v>
      </c>
      <c r="E12158" s="10">
        <v>14030.01</v>
      </c>
      <c r="F12158" s="10">
        <v>170745.22169999999</v>
      </c>
      <c r="G12158" s="2">
        <v>0</v>
      </c>
      <c r="H12158" s="10">
        <v>170745.22169999999</v>
      </c>
      <c r="I12158" s="2" t="s">
        <v>18</v>
      </c>
      <c r="J12158" s="10">
        <v>50898.801791394661</v>
      </c>
    </row>
    <row r="12159" spans="1:10">
      <c r="A12159" s="5">
        <v>45636</v>
      </c>
      <c r="B12159" s="2">
        <v>12</v>
      </c>
      <c r="C12159" s="9">
        <v>12.17</v>
      </c>
      <c r="E12159" s="10">
        <v>14588.21</v>
      </c>
      <c r="F12159" s="10">
        <v>177538.51569999999</v>
      </c>
      <c r="G12159" s="2">
        <v>0</v>
      </c>
      <c r="H12159" s="10">
        <v>177538.51569999999</v>
      </c>
      <c r="I12159" s="2" t="s">
        <v>18</v>
      </c>
      <c r="J12159" s="10">
        <v>35783.596902613863</v>
      </c>
    </row>
    <row r="12160" spans="1:10">
      <c r="A12160" s="5">
        <v>45636</v>
      </c>
      <c r="B12160" s="2">
        <v>13</v>
      </c>
      <c r="C12160" s="9">
        <v>12.17</v>
      </c>
      <c r="E12160" s="10">
        <v>16022.63</v>
      </c>
      <c r="F12160" s="10">
        <v>194995.40709999998</v>
      </c>
      <c r="G12160" s="2">
        <v>0</v>
      </c>
      <c r="H12160" s="10">
        <v>194995.40709999998</v>
      </c>
      <c r="I12160" s="2" t="s">
        <v>18</v>
      </c>
      <c r="J12160" s="10">
        <v>59230.644019480664</v>
      </c>
    </row>
    <row r="12161" spans="1:10">
      <c r="A12161" s="5">
        <v>45636</v>
      </c>
      <c r="B12161" s="2">
        <v>14</v>
      </c>
      <c r="C12161" s="9">
        <v>12.17</v>
      </c>
      <c r="E12161" s="10">
        <v>17446.080000000002</v>
      </c>
      <c r="F12161" s="10">
        <v>212318.79360000003</v>
      </c>
      <c r="G12161" s="2">
        <v>0</v>
      </c>
      <c r="H12161" s="10">
        <v>212318.79360000003</v>
      </c>
      <c r="I12161" s="2" t="s">
        <v>18</v>
      </c>
      <c r="J12161" s="10">
        <v>69992.530467106932</v>
      </c>
    </row>
    <row r="12162" spans="1:10">
      <c r="A12162" s="5">
        <v>45636</v>
      </c>
      <c r="B12162" s="2">
        <v>15</v>
      </c>
      <c r="C12162" s="9">
        <v>12.17</v>
      </c>
      <c r="E12162" s="10">
        <v>19139.55</v>
      </c>
      <c r="F12162" s="10">
        <v>232928.3235</v>
      </c>
      <c r="G12162" s="2">
        <v>0</v>
      </c>
      <c r="H12162" s="10">
        <v>232928.3235</v>
      </c>
      <c r="I12162" s="2" t="s">
        <v>18</v>
      </c>
      <c r="J12162" s="10">
        <v>101320.43698841895</v>
      </c>
    </row>
    <row r="12163" spans="1:10">
      <c r="A12163" s="5">
        <v>45636</v>
      </c>
      <c r="B12163" s="2">
        <v>16</v>
      </c>
      <c r="C12163" s="9">
        <v>12.17</v>
      </c>
      <c r="E12163" s="10">
        <v>20083.3</v>
      </c>
      <c r="F12163" s="10">
        <v>244413.761</v>
      </c>
      <c r="G12163" s="2">
        <v>0</v>
      </c>
      <c r="H12163" s="10">
        <v>244413.761</v>
      </c>
      <c r="I12163" s="2" t="s">
        <v>18</v>
      </c>
      <c r="J12163" s="10">
        <v>116165.7220837488</v>
      </c>
    </row>
    <row r="12164" spans="1:10">
      <c r="A12164" s="5">
        <v>45636</v>
      </c>
      <c r="B12164" s="2">
        <v>17</v>
      </c>
      <c r="C12164" s="9">
        <v>12.17</v>
      </c>
      <c r="E12164" s="10">
        <v>20831.48</v>
      </c>
      <c r="F12164" s="10">
        <v>253519.1116</v>
      </c>
      <c r="G12164" s="2">
        <v>0</v>
      </c>
      <c r="H12164" s="10">
        <v>253519.1116</v>
      </c>
      <c r="I12164" s="2" t="s">
        <v>18</v>
      </c>
      <c r="J12164" s="10">
        <v>130431.07832006548</v>
      </c>
    </row>
    <row r="12165" spans="1:10">
      <c r="A12165" s="5">
        <v>45636</v>
      </c>
      <c r="B12165" s="2">
        <v>18</v>
      </c>
      <c r="C12165" s="9">
        <v>12.17</v>
      </c>
      <c r="E12165" s="10">
        <v>21119.45</v>
      </c>
      <c r="F12165" s="10">
        <v>257023.7065</v>
      </c>
      <c r="G12165" s="2">
        <v>0</v>
      </c>
      <c r="H12165" s="10">
        <v>257023.7065</v>
      </c>
      <c r="I12165" s="2" t="s">
        <v>18</v>
      </c>
      <c r="J12165" s="10">
        <v>122072.25855900816</v>
      </c>
    </row>
    <row r="12166" spans="1:10">
      <c r="A12166" s="5">
        <v>45636</v>
      </c>
      <c r="B12166" s="2">
        <v>19</v>
      </c>
      <c r="C12166" s="9">
        <v>12.17</v>
      </c>
      <c r="E12166" s="10">
        <v>21772.91</v>
      </c>
      <c r="F12166" s="10">
        <v>264976.31469999999</v>
      </c>
      <c r="G12166" s="2">
        <v>0</v>
      </c>
      <c r="H12166" s="10">
        <v>264976.31469999999</v>
      </c>
      <c r="I12166" s="2" t="s">
        <v>18</v>
      </c>
      <c r="J12166" s="10">
        <v>108467.36040239279</v>
      </c>
    </row>
    <row r="12167" spans="1:10">
      <c r="A12167" s="5">
        <v>45636</v>
      </c>
      <c r="B12167" s="2">
        <v>20</v>
      </c>
      <c r="C12167" s="9">
        <v>12.17</v>
      </c>
      <c r="E12167" s="10">
        <v>21865.599999999999</v>
      </c>
      <c r="F12167" s="10">
        <v>266104.35199999996</v>
      </c>
      <c r="G12167" s="2">
        <v>0</v>
      </c>
      <c r="H12167" s="10">
        <v>266104.35199999996</v>
      </c>
      <c r="I12167" s="2" t="s">
        <v>18</v>
      </c>
      <c r="J12167" s="10">
        <v>106242.9184089476</v>
      </c>
    </row>
    <row r="12168" spans="1:10">
      <c r="A12168" s="5">
        <v>45636</v>
      </c>
      <c r="B12168" s="2">
        <v>21</v>
      </c>
      <c r="C12168" s="9">
        <v>12.17</v>
      </c>
      <c r="E12168" s="10">
        <v>21847.599999999999</v>
      </c>
      <c r="F12168" s="10">
        <v>265885.29199999996</v>
      </c>
      <c r="G12168" s="2">
        <v>0</v>
      </c>
      <c r="H12168" s="10">
        <v>265885.29199999996</v>
      </c>
      <c r="I12168" s="2" t="s">
        <v>18</v>
      </c>
      <c r="J12168" s="10">
        <v>79610.737101169143</v>
      </c>
    </row>
    <row r="12169" spans="1:10">
      <c r="A12169" s="5">
        <v>45636</v>
      </c>
      <c r="B12169" s="2">
        <v>22</v>
      </c>
      <c r="C12169" s="9">
        <v>12.17</v>
      </c>
      <c r="E12169" s="10">
        <v>21969.98</v>
      </c>
      <c r="F12169" s="10">
        <v>267374.65659999999</v>
      </c>
      <c r="G12169" s="2">
        <v>0</v>
      </c>
      <c r="H12169" s="10">
        <v>267374.65659999999</v>
      </c>
      <c r="I12169" s="2" t="s">
        <v>18</v>
      </c>
      <c r="J12169" s="10">
        <v>95613.653537054139</v>
      </c>
    </row>
    <row r="12170" spans="1:10">
      <c r="A12170" s="5">
        <v>45636</v>
      </c>
      <c r="B12170" s="2">
        <v>23</v>
      </c>
      <c r="C12170" s="9">
        <v>12.17</v>
      </c>
      <c r="E12170" s="10">
        <v>22032.45</v>
      </c>
      <c r="F12170" s="10">
        <v>268134.91649999999</v>
      </c>
      <c r="G12170" s="2">
        <v>0</v>
      </c>
      <c r="H12170" s="10">
        <v>268134.91649999999</v>
      </c>
      <c r="I12170" s="2" t="s">
        <v>18</v>
      </c>
      <c r="J12170" s="10">
        <v>104144.24100354977</v>
      </c>
    </row>
    <row r="12171" spans="1:10">
      <c r="A12171" s="5">
        <v>45636</v>
      </c>
      <c r="B12171" s="2">
        <v>24</v>
      </c>
      <c r="C12171" s="9">
        <v>12.17</v>
      </c>
      <c r="E12171" s="10">
        <v>22086.27</v>
      </c>
      <c r="F12171" s="10">
        <v>268789.90590000001</v>
      </c>
      <c r="G12171" s="2">
        <v>0</v>
      </c>
      <c r="H12171" s="10">
        <v>268789.90590000001</v>
      </c>
      <c r="I12171" s="2" t="s">
        <v>18</v>
      </c>
      <c r="J12171" s="10">
        <v>110389.90081380743</v>
      </c>
    </row>
    <row r="12172" spans="1:10">
      <c r="A12172" s="5">
        <v>45636</v>
      </c>
      <c r="B12172" s="2">
        <v>25</v>
      </c>
      <c r="C12172" s="9">
        <v>12.17</v>
      </c>
      <c r="E12172" s="10">
        <v>22199.62</v>
      </c>
      <c r="F12172" s="10">
        <v>270169.37539999996</v>
      </c>
      <c r="G12172" s="2">
        <v>0</v>
      </c>
      <c r="H12172" s="10">
        <v>270169.37539999996</v>
      </c>
      <c r="I12172" s="2" t="s">
        <v>18</v>
      </c>
      <c r="J12172" s="10">
        <v>117185.55091029021</v>
      </c>
    </row>
    <row r="12173" spans="1:10">
      <c r="A12173" s="5">
        <v>45636</v>
      </c>
      <c r="B12173" s="2">
        <v>26</v>
      </c>
      <c r="C12173" s="9">
        <v>12.17</v>
      </c>
      <c r="E12173" s="10">
        <v>22184.12</v>
      </c>
      <c r="F12173" s="10">
        <v>269980.74040000001</v>
      </c>
      <c r="G12173" s="2">
        <v>0</v>
      </c>
      <c r="H12173" s="10">
        <v>269980.74040000001</v>
      </c>
      <c r="I12173" s="2" t="s">
        <v>18</v>
      </c>
      <c r="J12173" s="10">
        <v>112712.20672859208</v>
      </c>
    </row>
    <row r="12174" spans="1:10">
      <c r="A12174" s="5">
        <v>45636</v>
      </c>
      <c r="B12174" s="2">
        <v>27</v>
      </c>
      <c r="C12174" s="9">
        <v>12.17</v>
      </c>
      <c r="E12174" s="10">
        <v>22099.82</v>
      </c>
      <c r="F12174" s="10">
        <v>268954.80939999997</v>
      </c>
      <c r="G12174" s="2">
        <v>0</v>
      </c>
      <c r="H12174" s="10">
        <v>268954.80939999997</v>
      </c>
      <c r="I12174" s="2" t="s">
        <v>18</v>
      </c>
      <c r="J12174" s="10">
        <v>89734.760437162884</v>
      </c>
    </row>
    <row r="12175" spans="1:10">
      <c r="A12175" s="5">
        <v>45636</v>
      </c>
      <c r="B12175" s="2">
        <v>28</v>
      </c>
      <c r="C12175" s="9">
        <v>12.17</v>
      </c>
      <c r="E12175" s="10">
        <v>22013.15</v>
      </c>
      <c r="F12175" s="10">
        <v>267900.0355</v>
      </c>
      <c r="G12175" s="2">
        <v>0</v>
      </c>
      <c r="H12175" s="10">
        <v>267900.0355</v>
      </c>
      <c r="I12175" s="2" t="s">
        <v>18</v>
      </c>
      <c r="J12175" s="10">
        <v>124142.33999020953</v>
      </c>
    </row>
    <row r="12176" spans="1:10">
      <c r="A12176" s="5">
        <v>45636</v>
      </c>
      <c r="B12176" s="2">
        <v>29</v>
      </c>
      <c r="C12176" s="9">
        <v>12.17</v>
      </c>
      <c r="E12176" s="10">
        <v>21963.94</v>
      </c>
      <c r="F12176" s="10">
        <v>267301.14979999996</v>
      </c>
      <c r="G12176" s="2">
        <v>0</v>
      </c>
      <c r="H12176" s="10">
        <v>267301.14979999996</v>
      </c>
      <c r="I12176" s="2" t="s">
        <v>18</v>
      </c>
      <c r="J12176" s="10">
        <v>124025.08552044404</v>
      </c>
    </row>
    <row r="12177" spans="1:10">
      <c r="A12177" s="5">
        <v>45636</v>
      </c>
      <c r="B12177" s="2">
        <v>30</v>
      </c>
      <c r="C12177" s="9">
        <v>12.17</v>
      </c>
      <c r="E12177" s="10">
        <v>21878.69</v>
      </c>
      <c r="F12177" s="10">
        <v>266263.65729999996</v>
      </c>
      <c r="G12177" s="2">
        <v>0</v>
      </c>
      <c r="H12177" s="10">
        <v>266263.65729999996</v>
      </c>
      <c r="I12177" s="2" t="s">
        <v>18</v>
      </c>
      <c r="J12177" s="10">
        <v>124846.3175211043</v>
      </c>
    </row>
    <row r="12178" spans="1:10">
      <c r="A12178" s="5">
        <v>45636</v>
      </c>
      <c r="B12178" s="2">
        <v>31</v>
      </c>
      <c r="C12178" s="9">
        <v>12.17</v>
      </c>
      <c r="E12178" s="10">
        <v>21954.720000000001</v>
      </c>
      <c r="F12178" s="10">
        <v>267188.9424</v>
      </c>
      <c r="G12178" s="2">
        <v>0</v>
      </c>
      <c r="H12178" s="10">
        <v>267188.9424</v>
      </c>
      <c r="I12178" s="2" t="s">
        <v>18</v>
      </c>
      <c r="J12178" s="10">
        <v>197430.98983945974</v>
      </c>
    </row>
    <row r="12179" spans="1:10">
      <c r="A12179" s="5">
        <v>45636</v>
      </c>
      <c r="B12179" s="2">
        <v>32</v>
      </c>
      <c r="C12179" s="9">
        <v>12.17</v>
      </c>
      <c r="E12179" s="10">
        <v>22436.61</v>
      </c>
      <c r="F12179" s="10">
        <v>273053.54369999998</v>
      </c>
      <c r="G12179" s="2">
        <v>0</v>
      </c>
      <c r="H12179" s="10">
        <v>273053.54369999998</v>
      </c>
      <c r="I12179" s="2" t="s">
        <v>18</v>
      </c>
      <c r="J12179" s="10">
        <v>186107.5612342025</v>
      </c>
    </row>
    <row r="12180" spans="1:10">
      <c r="A12180" s="5">
        <v>45636</v>
      </c>
      <c r="B12180" s="2">
        <v>33</v>
      </c>
      <c r="C12180" s="9">
        <v>12.17</v>
      </c>
      <c r="E12180" s="10">
        <v>23281.759999999998</v>
      </c>
      <c r="F12180" s="10">
        <v>283339.01919999998</v>
      </c>
      <c r="G12180" s="2">
        <v>0</v>
      </c>
      <c r="H12180" s="10">
        <v>283339.01919999998</v>
      </c>
      <c r="I12180" s="2" t="s">
        <v>18</v>
      </c>
      <c r="J12180" s="10">
        <v>203895.65827692358</v>
      </c>
    </row>
    <row r="12181" spans="1:10">
      <c r="A12181" s="5">
        <v>45636</v>
      </c>
      <c r="B12181" s="2">
        <v>34</v>
      </c>
      <c r="C12181" s="9">
        <v>12.17</v>
      </c>
      <c r="E12181" s="10">
        <v>23849.03</v>
      </c>
      <c r="F12181" s="10">
        <v>290242.69510000001</v>
      </c>
      <c r="G12181" s="2">
        <v>0</v>
      </c>
      <c r="H12181" s="10">
        <v>290242.69510000001</v>
      </c>
      <c r="I12181" s="2" t="s">
        <v>18</v>
      </c>
      <c r="J12181" s="10">
        <v>189693.66064156222</v>
      </c>
    </row>
    <row r="12182" spans="1:10">
      <c r="A12182" s="5">
        <v>45636</v>
      </c>
      <c r="B12182" s="2">
        <v>35</v>
      </c>
      <c r="C12182" s="9">
        <v>12.17</v>
      </c>
      <c r="E12182" s="10">
        <v>24007.71</v>
      </c>
      <c r="F12182" s="10">
        <v>292173.83069999999</v>
      </c>
      <c r="G12182" s="2">
        <v>0</v>
      </c>
      <c r="H12182" s="10">
        <v>292173.83069999999</v>
      </c>
      <c r="I12182" s="2" t="s">
        <v>18</v>
      </c>
      <c r="J12182" s="10">
        <v>220042.44654813386</v>
      </c>
    </row>
    <row r="12183" spans="1:10">
      <c r="A12183" s="5">
        <v>45636</v>
      </c>
      <c r="B12183" s="2">
        <v>36</v>
      </c>
      <c r="C12183" s="9">
        <v>12.17</v>
      </c>
      <c r="E12183" s="10">
        <v>23888.82</v>
      </c>
      <c r="F12183" s="10">
        <v>290726.93939999997</v>
      </c>
      <c r="G12183" s="2">
        <v>0</v>
      </c>
      <c r="H12183" s="10">
        <v>290726.93939999997</v>
      </c>
      <c r="I12183" s="2" t="s">
        <v>18</v>
      </c>
      <c r="J12183" s="10">
        <v>239129.569860257</v>
      </c>
    </row>
    <row r="12184" spans="1:10">
      <c r="A12184" s="5">
        <v>45636</v>
      </c>
      <c r="B12184" s="2">
        <v>37</v>
      </c>
      <c r="C12184" s="9">
        <v>12.17</v>
      </c>
      <c r="E12184" s="10">
        <v>23553.16</v>
      </c>
      <c r="F12184" s="10">
        <v>286641.9572</v>
      </c>
      <c r="G12184" s="2">
        <v>0</v>
      </c>
      <c r="H12184" s="10">
        <v>286641.9572</v>
      </c>
      <c r="I12184" s="2" t="s">
        <v>18</v>
      </c>
      <c r="J12184" s="10">
        <v>263981.42488420574</v>
      </c>
    </row>
    <row r="12185" spans="1:10">
      <c r="A12185" s="5">
        <v>45636</v>
      </c>
      <c r="B12185" s="2">
        <v>38</v>
      </c>
      <c r="C12185" s="9">
        <v>12.17</v>
      </c>
      <c r="E12185" s="10">
        <v>23176.55</v>
      </c>
      <c r="F12185" s="10">
        <v>282058.61349999998</v>
      </c>
      <c r="G12185" s="2">
        <v>0</v>
      </c>
      <c r="H12185" s="10">
        <v>282058.61349999998</v>
      </c>
      <c r="I12185" s="2" t="s">
        <v>18</v>
      </c>
      <c r="J12185" s="10">
        <v>253261.64918295844</v>
      </c>
    </row>
    <row r="12186" spans="1:10">
      <c r="A12186" s="5">
        <v>45636</v>
      </c>
      <c r="B12186" s="2">
        <v>39</v>
      </c>
      <c r="C12186" s="9">
        <v>12.17</v>
      </c>
      <c r="E12186" s="10">
        <v>22629.01</v>
      </c>
      <c r="F12186" s="10">
        <v>275395.05169999995</v>
      </c>
      <c r="G12186" s="2">
        <v>0</v>
      </c>
      <c r="H12186" s="10">
        <v>275395.05169999995</v>
      </c>
      <c r="I12186" s="2" t="s">
        <v>18</v>
      </c>
      <c r="J12186" s="10">
        <v>133702.95265734577</v>
      </c>
    </row>
    <row r="12187" spans="1:10">
      <c r="A12187" s="5">
        <v>45636</v>
      </c>
      <c r="B12187" s="2">
        <v>40</v>
      </c>
      <c r="C12187" s="9">
        <v>12.17</v>
      </c>
      <c r="E12187" s="10">
        <v>21965.5</v>
      </c>
      <c r="F12187" s="10">
        <v>267320.13500000001</v>
      </c>
      <c r="G12187" s="2">
        <v>0</v>
      </c>
      <c r="H12187" s="10">
        <v>267320.13500000001</v>
      </c>
      <c r="I12187" s="2" t="s">
        <v>18</v>
      </c>
      <c r="J12187" s="10">
        <v>113654.81116711817</v>
      </c>
    </row>
    <row r="12188" spans="1:10">
      <c r="A12188" s="5">
        <v>45636</v>
      </c>
      <c r="B12188" s="2">
        <v>41</v>
      </c>
      <c r="C12188" s="9">
        <v>12.17</v>
      </c>
      <c r="E12188" s="10">
        <v>21275.9</v>
      </c>
      <c r="F12188" s="10">
        <v>258927.70300000001</v>
      </c>
      <c r="G12188" s="2">
        <v>0</v>
      </c>
      <c r="H12188" s="10">
        <v>258927.70300000001</v>
      </c>
      <c r="I12188" s="2" t="s">
        <v>18</v>
      </c>
      <c r="J12188" s="10">
        <v>111198.80350911609</v>
      </c>
    </row>
    <row r="12189" spans="1:10">
      <c r="A12189" s="5">
        <v>45636</v>
      </c>
      <c r="B12189" s="2">
        <v>42</v>
      </c>
      <c r="C12189" s="9">
        <v>12.17</v>
      </c>
      <c r="E12189" s="10">
        <v>20493.86</v>
      </c>
      <c r="F12189" s="10">
        <v>249410.27619999999</v>
      </c>
      <c r="G12189" s="2">
        <v>0</v>
      </c>
      <c r="H12189" s="10">
        <v>249410.27619999999</v>
      </c>
      <c r="I12189" s="2" t="s">
        <v>18</v>
      </c>
      <c r="J12189" s="10">
        <v>105370.69355716721</v>
      </c>
    </row>
    <row r="12190" spans="1:10">
      <c r="A12190" s="5">
        <v>45636</v>
      </c>
      <c r="B12190" s="2">
        <v>43</v>
      </c>
      <c r="C12190" s="9">
        <v>12.17</v>
      </c>
      <c r="E12190" s="10">
        <v>19496.650000000001</v>
      </c>
      <c r="F12190" s="10">
        <v>237274.23050000001</v>
      </c>
      <c r="G12190" s="2">
        <v>0</v>
      </c>
      <c r="H12190" s="10">
        <v>237274.23050000001</v>
      </c>
      <c r="I12190" s="2" t="s">
        <v>18</v>
      </c>
      <c r="J12190" s="10">
        <v>143301.81187773528</v>
      </c>
    </row>
    <row r="12191" spans="1:10">
      <c r="A12191" s="5">
        <v>45636</v>
      </c>
      <c r="B12191" s="2">
        <v>44</v>
      </c>
      <c r="C12191" s="9">
        <v>12.17</v>
      </c>
      <c r="E12191" s="10">
        <v>18587.71</v>
      </c>
      <c r="F12191" s="10">
        <v>226212.4307</v>
      </c>
      <c r="G12191" s="2">
        <v>0</v>
      </c>
      <c r="H12191" s="10">
        <v>226212.4307</v>
      </c>
      <c r="I12191" s="2" t="s">
        <v>18</v>
      </c>
      <c r="J12191" s="10">
        <v>114702.64220594814</v>
      </c>
    </row>
    <row r="12192" spans="1:10">
      <c r="A12192" s="5">
        <v>45636</v>
      </c>
      <c r="B12192" s="2">
        <v>45</v>
      </c>
      <c r="C12192" s="9">
        <v>12.17</v>
      </c>
      <c r="E12192" s="10">
        <v>17583.43</v>
      </c>
      <c r="F12192" s="10">
        <v>213990.3431</v>
      </c>
      <c r="G12192" s="2">
        <v>0</v>
      </c>
      <c r="H12192" s="10">
        <v>213990.3431</v>
      </c>
      <c r="I12192" s="2" t="s">
        <v>18</v>
      </c>
      <c r="J12192" s="10">
        <v>103521.81897396101</v>
      </c>
    </row>
    <row r="12193" spans="1:10">
      <c r="A12193" s="5">
        <v>45636</v>
      </c>
      <c r="B12193" s="2">
        <v>46</v>
      </c>
      <c r="C12193" s="9">
        <v>12.17</v>
      </c>
      <c r="E12193" s="10">
        <v>16707.240000000002</v>
      </c>
      <c r="F12193" s="10">
        <v>203327.11080000002</v>
      </c>
      <c r="G12193" s="2">
        <v>0</v>
      </c>
      <c r="H12193" s="10">
        <v>203327.11080000002</v>
      </c>
      <c r="I12193" s="2" t="s">
        <v>18</v>
      </c>
      <c r="J12193" s="10">
        <v>56631.717653826381</v>
      </c>
    </row>
    <row r="12194" spans="1:10">
      <c r="A12194" s="5">
        <v>45636</v>
      </c>
      <c r="B12194" s="2">
        <v>47</v>
      </c>
      <c r="C12194" s="9">
        <v>12.17</v>
      </c>
      <c r="E12194" s="10">
        <v>15852.65</v>
      </c>
      <c r="F12194" s="10">
        <v>192926.75049999999</v>
      </c>
      <c r="G12194" s="2">
        <v>0</v>
      </c>
      <c r="H12194" s="10">
        <v>192926.75049999999</v>
      </c>
      <c r="I12194" s="2" t="s">
        <v>18</v>
      </c>
      <c r="J12194" s="10">
        <v>50057.299903025916</v>
      </c>
    </row>
    <row r="12195" spans="1:10">
      <c r="A12195" s="5">
        <v>45636</v>
      </c>
      <c r="B12195" s="2">
        <v>48</v>
      </c>
      <c r="C12195" s="9">
        <v>12.17</v>
      </c>
      <c r="E12195" s="10">
        <v>15344.21</v>
      </c>
      <c r="F12195" s="10">
        <v>186739.03569999998</v>
      </c>
      <c r="G12195" s="2">
        <v>0</v>
      </c>
      <c r="H12195" s="10">
        <v>186739.03569999998</v>
      </c>
      <c r="I12195" s="2" t="s">
        <v>18</v>
      </c>
      <c r="J12195" s="10">
        <v>52627.941829309872</v>
      </c>
    </row>
    <row r="12196" spans="1:10">
      <c r="A12196" s="5">
        <v>45637</v>
      </c>
      <c r="B12196" s="2">
        <v>1</v>
      </c>
      <c r="C12196" s="9">
        <v>12.17</v>
      </c>
      <c r="E12196" s="10">
        <v>15208.44</v>
      </c>
      <c r="F12196" s="10">
        <v>185086.71480000002</v>
      </c>
      <c r="G12196" s="2">
        <v>0</v>
      </c>
      <c r="H12196" s="10">
        <v>185086.71480000002</v>
      </c>
      <c r="I12196" s="2" t="s">
        <v>18</v>
      </c>
      <c r="J12196" s="10">
        <v>69001.274854688076</v>
      </c>
    </row>
    <row r="12197" spans="1:10">
      <c r="A12197" s="5">
        <v>45637</v>
      </c>
      <c r="B12197" s="2">
        <v>2</v>
      </c>
      <c r="C12197" s="9">
        <v>12.17</v>
      </c>
      <c r="E12197" s="10">
        <v>15417.03</v>
      </c>
      <c r="F12197" s="10">
        <v>187625.25510000001</v>
      </c>
      <c r="G12197" s="2">
        <v>0</v>
      </c>
      <c r="H12197" s="10">
        <v>187625.25510000001</v>
      </c>
      <c r="I12197" s="2" t="s">
        <v>18</v>
      </c>
      <c r="J12197" s="10">
        <v>77268.904836470523</v>
      </c>
    </row>
    <row r="12198" spans="1:10">
      <c r="A12198" s="5">
        <v>45637</v>
      </c>
      <c r="B12198" s="2">
        <v>3</v>
      </c>
      <c r="C12198" s="9">
        <v>12.17</v>
      </c>
      <c r="E12198" s="10">
        <v>15214.5</v>
      </c>
      <c r="F12198" s="10">
        <v>185160.465</v>
      </c>
      <c r="G12198" s="2">
        <v>0</v>
      </c>
      <c r="H12198" s="10">
        <v>185160.465</v>
      </c>
      <c r="I12198" s="2" t="s">
        <v>18</v>
      </c>
      <c r="J12198" s="10">
        <v>58588.399268080866</v>
      </c>
    </row>
    <row r="12199" spans="1:10">
      <c r="A12199" s="5">
        <v>45637</v>
      </c>
      <c r="B12199" s="2">
        <v>4</v>
      </c>
      <c r="C12199" s="9">
        <v>12.17</v>
      </c>
      <c r="E12199" s="10">
        <v>14881.07</v>
      </c>
      <c r="F12199" s="10">
        <v>181102.6219</v>
      </c>
      <c r="G12199" s="2">
        <v>0</v>
      </c>
      <c r="H12199" s="10">
        <v>181102.6219</v>
      </c>
      <c r="I12199" s="2" t="s">
        <v>18</v>
      </c>
      <c r="J12199" s="10">
        <v>41832.107476404752</v>
      </c>
    </row>
    <row r="12200" spans="1:10">
      <c r="A12200" s="5">
        <v>45637</v>
      </c>
      <c r="B12200" s="2">
        <v>5</v>
      </c>
      <c r="C12200" s="9">
        <v>12.17</v>
      </c>
      <c r="E12200" s="10">
        <v>14716.69</v>
      </c>
      <c r="F12200" s="10">
        <v>179102.11730000001</v>
      </c>
      <c r="G12200" s="2">
        <v>0</v>
      </c>
      <c r="H12200" s="10">
        <v>179102.11730000001</v>
      </c>
      <c r="I12200" s="2" t="s">
        <v>18</v>
      </c>
      <c r="J12200" s="10">
        <v>47364.18845437398</v>
      </c>
    </row>
    <row r="12201" spans="1:10">
      <c r="A12201" s="5">
        <v>45637</v>
      </c>
      <c r="B12201" s="2">
        <v>6</v>
      </c>
      <c r="C12201" s="9">
        <v>12.17</v>
      </c>
      <c r="E12201" s="10">
        <v>14497.95</v>
      </c>
      <c r="F12201" s="10">
        <v>176440.0515</v>
      </c>
      <c r="G12201" s="2">
        <v>0</v>
      </c>
      <c r="H12201" s="10">
        <v>176440.0515</v>
      </c>
      <c r="I12201" s="2" t="s">
        <v>18</v>
      </c>
      <c r="J12201" s="10">
        <v>61519.939941908895</v>
      </c>
    </row>
    <row r="12202" spans="1:10">
      <c r="A12202" s="5">
        <v>45637</v>
      </c>
      <c r="B12202" s="2">
        <v>7</v>
      </c>
      <c r="C12202" s="9">
        <v>12.17</v>
      </c>
      <c r="E12202" s="10">
        <v>14197.69</v>
      </c>
      <c r="F12202" s="10">
        <v>172785.8873</v>
      </c>
      <c r="G12202" s="2">
        <v>0</v>
      </c>
      <c r="H12202" s="10">
        <v>172785.8873</v>
      </c>
      <c r="I12202" s="2" t="s">
        <v>18</v>
      </c>
      <c r="J12202" s="10">
        <v>78110.161663803534</v>
      </c>
    </row>
    <row r="12203" spans="1:10">
      <c r="A12203" s="5">
        <v>45637</v>
      </c>
      <c r="B12203" s="2">
        <v>8</v>
      </c>
      <c r="C12203" s="9">
        <v>12.17</v>
      </c>
      <c r="E12203" s="10">
        <v>14013.82</v>
      </c>
      <c r="F12203" s="10">
        <v>170548.1894</v>
      </c>
      <c r="G12203" s="2">
        <v>0</v>
      </c>
      <c r="H12203" s="10">
        <v>170548.1894</v>
      </c>
      <c r="I12203" s="2" t="s">
        <v>18</v>
      </c>
      <c r="J12203" s="10">
        <v>40780.49661586099</v>
      </c>
    </row>
    <row r="12204" spans="1:10">
      <c r="A12204" s="5">
        <v>45637</v>
      </c>
      <c r="B12204" s="2">
        <v>9</v>
      </c>
      <c r="C12204" s="9">
        <v>12.17</v>
      </c>
      <c r="E12204" s="10">
        <v>13870.97</v>
      </c>
      <c r="F12204" s="10">
        <v>168809.70489999998</v>
      </c>
      <c r="G12204" s="2">
        <v>0</v>
      </c>
      <c r="H12204" s="10">
        <v>168809.70489999998</v>
      </c>
      <c r="I12204" s="2" t="s">
        <v>18</v>
      </c>
      <c r="J12204" s="10">
        <v>50621.779560884141</v>
      </c>
    </row>
    <row r="12205" spans="1:10">
      <c r="A12205" s="5">
        <v>45637</v>
      </c>
      <c r="B12205" s="2">
        <v>10</v>
      </c>
      <c r="C12205" s="9">
        <v>12.17</v>
      </c>
      <c r="E12205" s="10">
        <v>13900.95</v>
      </c>
      <c r="F12205" s="10">
        <v>169174.56150000001</v>
      </c>
      <c r="G12205" s="2">
        <v>0</v>
      </c>
      <c r="H12205" s="10">
        <v>169174.56150000001</v>
      </c>
      <c r="I12205" s="2" t="s">
        <v>18</v>
      </c>
      <c r="J12205" s="10">
        <v>40700.680107668915</v>
      </c>
    </row>
    <row r="12206" spans="1:10">
      <c r="A12206" s="5">
        <v>45637</v>
      </c>
      <c r="B12206" s="2">
        <v>11</v>
      </c>
      <c r="C12206" s="9">
        <v>12.17</v>
      </c>
      <c r="E12206" s="10">
        <v>14170.43</v>
      </c>
      <c r="F12206" s="10">
        <v>172454.13310000001</v>
      </c>
      <c r="G12206" s="2">
        <v>0</v>
      </c>
      <c r="H12206" s="10">
        <v>172454.13310000001</v>
      </c>
      <c r="I12206" s="2" t="s">
        <v>18</v>
      </c>
      <c r="J12206" s="10">
        <v>25625.279038541594</v>
      </c>
    </row>
    <row r="12207" spans="1:10">
      <c r="A12207" s="5">
        <v>45637</v>
      </c>
      <c r="B12207" s="2">
        <v>12</v>
      </c>
      <c r="C12207" s="9">
        <v>12.17</v>
      </c>
      <c r="E12207" s="10">
        <v>14699.59</v>
      </c>
      <c r="F12207" s="10">
        <v>178894.01029999999</v>
      </c>
      <c r="G12207" s="2">
        <v>0</v>
      </c>
      <c r="H12207" s="10">
        <v>178894.01029999999</v>
      </c>
      <c r="I12207" s="2" t="s">
        <v>18</v>
      </c>
      <c r="J12207" s="10">
        <v>34860.48659480027</v>
      </c>
    </row>
    <row r="12208" spans="1:10">
      <c r="A12208" s="5">
        <v>45637</v>
      </c>
      <c r="B12208" s="2">
        <v>13</v>
      </c>
      <c r="C12208" s="9">
        <v>12.17</v>
      </c>
      <c r="E12208" s="10">
        <v>16175.35</v>
      </c>
      <c r="F12208" s="10">
        <v>196854.00950000001</v>
      </c>
      <c r="G12208" s="2">
        <v>0</v>
      </c>
      <c r="H12208" s="10">
        <v>196854.00950000001</v>
      </c>
      <c r="I12208" s="2" t="s">
        <v>18</v>
      </c>
      <c r="J12208" s="10">
        <v>54572.674781028094</v>
      </c>
    </row>
    <row r="12209" spans="1:10">
      <c r="A12209" s="5">
        <v>45637</v>
      </c>
      <c r="B12209" s="2">
        <v>14</v>
      </c>
      <c r="C12209" s="9">
        <v>12.17</v>
      </c>
      <c r="E12209" s="10">
        <v>17516.41</v>
      </c>
      <c r="F12209" s="10">
        <v>213174.70970000001</v>
      </c>
      <c r="G12209" s="2">
        <v>0</v>
      </c>
      <c r="H12209" s="10">
        <v>213174.70970000001</v>
      </c>
      <c r="I12209" s="2" t="s">
        <v>18</v>
      </c>
      <c r="J12209" s="10">
        <v>107370.83244184195</v>
      </c>
    </row>
    <row r="12210" spans="1:10">
      <c r="A12210" s="5">
        <v>45637</v>
      </c>
      <c r="B12210" s="2">
        <v>15</v>
      </c>
      <c r="C12210" s="9">
        <v>12.17</v>
      </c>
      <c r="E12210" s="10">
        <v>19170.150000000001</v>
      </c>
      <c r="F12210" s="10">
        <v>233300.72550000003</v>
      </c>
      <c r="G12210" s="2">
        <v>0</v>
      </c>
      <c r="H12210" s="10">
        <v>233300.72550000003</v>
      </c>
      <c r="I12210" s="2" t="s">
        <v>18</v>
      </c>
      <c r="J12210" s="10">
        <v>332829.22425771476</v>
      </c>
    </row>
    <row r="12211" spans="1:10">
      <c r="A12211" s="5">
        <v>45637</v>
      </c>
      <c r="B12211" s="2">
        <v>16</v>
      </c>
      <c r="C12211" s="9">
        <v>12.17</v>
      </c>
      <c r="E12211" s="10">
        <v>20118.71</v>
      </c>
      <c r="F12211" s="10">
        <v>244844.70069999999</v>
      </c>
      <c r="G12211" s="2">
        <v>0</v>
      </c>
      <c r="H12211" s="10">
        <v>244844.70069999999</v>
      </c>
      <c r="I12211" s="2" t="s">
        <v>18</v>
      </c>
      <c r="J12211" s="10">
        <v>345079.5179487812</v>
      </c>
    </row>
    <row r="12212" spans="1:10">
      <c r="A12212" s="5">
        <v>45637</v>
      </c>
      <c r="B12212" s="2">
        <v>17</v>
      </c>
      <c r="C12212" s="9">
        <v>12.17</v>
      </c>
      <c r="E12212" s="10">
        <v>20853.95</v>
      </c>
      <c r="F12212" s="10">
        <v>253792.57150000002</v>
      </c>
      <c r="G12212" s="2">
        <v>0</v>
      </c>
      <c r="H12212" s="10">
        <v>253792.57150000002</v>
      </c>
      <c r="I12212" s="2" t="s">
        <v>18</v>
      </c>
      <c r="J12212" s="10">
        <v>228358.32950041705</v>
      </c>
    </row>
    <row r="12213" spans="1:10">
      <c r="A12213" s="5">
        <v>45637</v>
      </c>
      <c r="B12213" s="2">
        <v>18</v>
      </c>
      <c r="C12213" s="9">
        <v>12.17</v>
      </c>
      <c r="E12213" s="10">
        <v>21183.919999999998</v>
      </c>
      <c r="F12213" s="10">
        <v>257808.30639999997</v>
      </c>
      <c r="G12213" s="2">
        <v>0</v>
      </c>
      <c r="H12213" s="10">
        <v>257808.30639999997</v>
      </c>
      <c r="I12213" s="2" t="s">
        <v>18</v>
      </c>
      <c r="J12213" s="10">
        <v>244973.27798015601</v>
      </c>
    </row>
    <row r="12214" spans="1:10">
      <c r="A12214" s="5">
        <v>45637</v>
      </c>
      <c r="B12214" s="2">
        <v>19</v>
      </c>
      <c r="C12214" s="9">
        <v>12.17</v>
      </c>
      <c r="E12214" s="10">
        <v>21733.15</v>
      </c>
      <c r="F12214" s="10">
        <v>264492.43550000002</v>
      </c>
      <c r="G12214" s="2">
        <v>0</v>
      </c>
      <c r="H12214" s="10">
        <v>264492.43550000002</v>
      </c>
      <c r="I12214" s="2" t="s">
        <v>18</v>
      </c>
      <c r="J12214" s="10">
        <v>319302.86619265127</v>
      </c>
    </row>
    <row r="12215" spans="1:10">
      <c r="A12215" s="5">
        <v>45637</v>
      </c>
      <c r="B12215" s="2">
        <v>20</v>
      </c>
      <c r="C12215" s="9">
        <v>12.17</v>
      </c>
      <c r="E12215" s="10">
        <v>21926.27</v>
      </c>
      <c r="F12215" s="10">
        <v>266842.7059</v>
      </c>
      <c r="G12215" s="2">
        <v>0</v>
      </c>
      <c r="H12215" s="10">
        <v>266842.7059</v>
      </c>
      <c r="I12215" s="2" t="s">
        <v>18</v>
      </c>
      <c r="J12215" s="10">
        <v>314173.71862077259</v>
      </c>
    </row>
    <row r="12216" spans="1:10">
      <c r="A12216" s="5">
        <v>45637</v>
      </c>
      <c r="B12216" s="2">
        <v>21</v>
      </c>
      <c r="C12216" s="9">
        <v>12.17</v>
      </c>
      <c r="E12216" s="10">
        <v>21997.93</v>
      </c>
      <c r="F12216" s="10">
        <v>267714.80810000002</v>
      </c>
      <c r="G12216" s="2">
        <v>0</v>
      </c>
      <c r="H12216" s="10">
        <v>267714.80810000002</v>
      </c>
      <c r="I12216" s="2" t="s">
        <v>18</v>
      </c>
      <c r="J12216" s="10">
        <v>236502.90467089252</v>
      </c>
    </row>
    <row r="12217" spans="1:10">
      <c r="A12217" s="5">
        <v>45637</v>
      </c>
      <c r="B12217" s="2">
        <v>22</v>
      </c>
      <c r="C12217" s="9">
        <v>12.17</v>
      </c>
      <c r="E12217" s="10">
        <v>22053.48</v>
      </c>
      <c r="F12217" s="10">
        <v>268390.85159999999</v>
      </c>
      <c r="G12217" s="2">
        <v>0</v>
      </c>
      <c r="H12217" s="10">
        <v>268390.85159999999</v>
      </c>
      <c r="I12217" s="2" t="s">
        <v>18</v>
      </c>
      <c r="J12217" s="10">
        <v>247806.08012699307</v>
      </c>
    </row>
    <row r="12218" spans="1:10">
      <c r="A12218" s="5">
        <v>45637</v>
      </c>
      <c r="B12218" s="2">
        <v>23</v>
      </c>
      <c r="C12218" s="9">
        <v>12.17</v>
      </c>
      <c r="E12218" s="10">
        <v>22193.56</v>
      </c>
      <c r="F12218" s="10">
        <v>270095.62520000001</v>
      </c>
      <c r="G12218" s="2">
        <v>0</v>
      </c>
      <c r="H12218" s="10">
        <v>270095.62520000001</v>
      </c>
      <c r="I12218" s="2" t="s">
        <v>18</v>
      </c>
      <c r="J12218" s="10">
        <v>245723.91808541911</v>
      </c>
    </row>
    <row r="12219" spans="1:10">
      <c r="A12219" s="5">
        <v>45637</v>
      </c>
      <c r="B12219" s="2">
        <v>24</v>
      </c>
      <c r="C12219" s="9">
        <v>12.17</v>
      </c>
      <c r="E12219" s="10">
        <v>22189.23</v>
      </c>
      <c r="F12219" s="10">
        <v>270042.92910000001</v>
      </c>
      <c r="G12219" s="2">
        <v>0</v>
      </c>
      <c r="H12219" s="10">
        <v>270042.92910000001</v>
      </c>
      <c r="I12219" s="2" t="s">
        <v>18</v>
      </c>
      <c r="J12219" s="10">
        <v>265286.53032799484</v>
      </c>
    </row>
    <row r="12220" spans="1:10">
      <c r="A12220" s="5">
        <v>45637</v>
      </c>
      <c r="B12220" s="2">
        <v>25</v>
      </c>
      <c r="C12220" s="9">
        <v>12.17</v>
      </c>
      <c r="E12220" s="10">
        <v>22304.55</v>
      </c>
      <c r="F12220" s="10">
        <v>271446.37349999999</v>
      </c>
      <c r="G12220" s="2">
        <v>0</v>
      </c>
      <c r="H12220" s="10">
        <v>271446.37349999999</v>
      </c>
      <c r="I12220" s="2" t="s">
        <v>18</v>
      </c>
      <c r="J12220" s="10">
        <v>413496.22441255866</v>
      </c>
    </row>
    <row r="12221" spans="1:10">
      <c r="A12221" s="5">
        <v>45637</v>
      </c>
      <c r="B12221" s="2">
        <v>26</v>
      </c>
      <c r="C12221" s="9">
        <v>12.17</v>
      </c>
      <c r="E12221" s="10">
        <v>22269.68</v>
      </c>
      <c r="F12221" s="10">
        <v>271022.00559999997</v>
      </c>
      <c r="G12221" s="2">
        <v>0</v>
      </c>
      <c r="H12221" s="10">
        <v>271022.00559999997</v>
      </c>
      <c r="I12221" s="2" t="s">
        <v>18</v>
      </c>
      <c r="J12221" s="10">
        <v>522058.29094803613</v>
      </c>
    </row>
    <row r="12222" spans="1:10">
      <c r="A12222" s="5">
        <v>45637</v>
      </c>
      <c r="B12222" s="2">
        <v>27</v>
      </c>
      <c r="C12222" s="9">
        <v>12.17</v>
      </c>
      <c r="E12222" s="10">
        <v>22231.99</v>
      </c>
      <c r="F12222" s="10">
        <v>270563.31830000004</v>
      </c>
      <c r="G12222" s="2">
        <v>0</v>
      </c>
      <c r="H12222" s="10">
        <v>270563.31830000004</v>
      </c>
      <c r="I12222" s="2" t="s">
        <v>18</v>
      </c>
      <c r="J12222" s="10">
        <v>506375.24221193476</v>
      </c>
    </row>
    <row r="12223" spans="1:10">
      <c r="A12223" s="5">
        <v>45637</v>
      </c>
      <c r="B12223" s="2">
        <v>28</v>
      </c>
      <c r="C12223" s="9">
        <v>12.17</v>
      </c>
      <c r="E12223" s="10">
        <v>22129.63</v>
      </c>
      <c r="F12223" s="10">
        <v>269317.59710000001</v>
      </c>
      <c r="G12223" s="2">
        <v>0</v>
      </c>
      <c r="H12223" s="10">
        <v>269317.59710000001</v>
      </c>
      <c r="I12223" s="2" t="s">
        <v>18</v>
      </c>
      <c r="J12223" s="10">
        <v>497862.85469462688</v>
      </c>
    </row>
    <row r="12224" spans="1:10">
      <c r="A12224" s="5">
        <v>45637</v>
      </c>
      <c r="B12224" s="2">
        <v>29</v>
      </c>
      <c r="C12224" s="9">
        <v>12.17</v>
      </c>
      <c r="E12224" s="10">
        <v>22044.67</v>
      </c>
      <c r="F12224" s="10">
        <v>268283.63389999996</v>
      </c>
      <c r="G12224" s="2">
        <v>0</v>
      </c>
      <c r="H12224" s="10">
        <v>268283.63389999996</v>
      </c>
      <c r="I12224" s="2" t="s">
        <v>18</v>
      </c>
      <c r="J12224" s="10">
        <v>386350.01608706056</v>
      </c>
    </row>
    <row r="12225" spans="1:10">
      <c r="A12225" s="5">
        <v>45637</v>
      </c>
      <c r="B12225" s="2">
        <v>30</v>
      </c>
      <c r="C12225" s="9">
        <v>12.17</v>
      </c>
      <c r="E12225" s="10">
        <v>21955.31</v>
      </c>
      <c r="F12225" s="10">
        <v>267196.12270000001</v>
      </c>
      <c r="G12225" s="2">
        <v>0</v>
      </c>
      <c r="H12225" s="10">
        <v>267196.12270000001</v>
      </c>
      <c r="I12225" s="2" t="s">
        <v>18</v>
      </c>
      <c r="J12225" s="10">
        <v>392267.15407703107</v>
      </c>
    </row>
    <row r="12226" spans="1:10">
      <c r="A12226" s="5">
        <v>45637</v>
      </c>
      <c r="B12226" s="2">
        <v>31</v>
      </c>
      <c r="C12226" s="9">
        <v>12.17</v>
      </c>
      <c r="E12226" s="10">
        <v>21988.89</v>
      </c>
      <c r="F12226" s="10">
        <v>267604.79129999998</v>
      </c>
      <c r="G12226" s="2">
        <v>0</v>
      </c>
      <c r="H12226" s="10">
        <v>267604.79129999998</v>
      </c>
      <c r="I12226" s="2" t="s">
        <v>18</v>
      </c>
      <c r="J12226" s="10">
        <v>687131.51922583138</v>
      </c>
    </row>
    <row r="12227" spans="1:10">
      <c r="A12227" s="5">
        <v>45637</v>
      </c>
      <c r="B12227" s="2">
        <v>32</v>
      </c>
      <c r="C12227" s="9">
        <v>12.17</v>
      </c>
      <c r="E12227" s="10">
        <v>22492.11</v>
      </c>
      <c r="F12227" s="10">
        <v>273728.97869999998</v>
      </c>
      <c r="G12227" s="2">
        <v>0</v>
      </c>
      <c r="H12227" s="10">
        <v>273728.97869999998</v>
      </c>
      <c r="I12227" s="2" t="s">
        <v>18</v>
      </c>
      <c r="J12227" s="10">
        <v>666103.88917756709</v>
      </c>
    </row>
    <row r="12228" spans="1:10">
      <c r="A12228" s="5">
        <v>45637</v>
      </c>
      <c r="B12228" s="2">
        <v>33</v>
      </c>
      <c r="C12228" s="9">
        <v>12.17</v>
      </c>
      <c r="E12228" s="10">
        <v>23289.919999999998</v>
      </c>
      <c r="F12228" s="10">
        <v>283438.32639999996</v>
      </c>
      <c r="G12228" s="2">
        <v>0</v>
      </c>
      <c r="H12228" s="10">
        <v>283438.32639999996</v>
      </c>
      <c r="I12228" s="2" t="s">
        <v>18</v>
      </c>
      <c r="J12228" s="10">
        <v>953378.92015923373</v>
      </c>
    </row>
    <row r="12229" spans="1:10">
      <c r="A12229" s="5">
        <v>45637</v>
      </c>
      <c r="B12229" s="2">
        <v>34</v>
      </c>
      <c r="C12229" s="9">
        <v>12.17</v>
      </c>
      <c r="E12229" s="10">
        <v>23703.05</v>
      </c>
      <c r="F12229" s="10">
        <v>288466.11849999998</v>
      </c>
      <c r="G12229" s="2">
        <v>0</v>
      </c>
      <c r="H12229" s="10">
        <v>288466.11849999998</v>
      </c>
      <c r="I12229" s="2" t="s">
        <v>18</v>
      </c>
      <c r="J12229" s="10">
        <v>912667.93494553107</v>
      </c>
    </row>
    <row r="12230" spans="1:10">
      <c r="A12230" s="5">
        <v>45637</v>
      </c>
      <c r="B12230" s="2">
        <v>35</v>
      </c>
      <c r="C12230" s="9">
        <v>12.17</v>
      </c>
      <c r="E12230" s="10">
        <v>23931.13</v>
      </c>
      <c r="F12230" s="10">
        <v>291241.85210000002</v>
      </c>
      <c r="G12230" s="2">
        <v>0</v>
      </c>
      <c r="H12230" s="10">
        <v>291241.85210000002</v>
      </c>
      <c r="I12230" s="2" t="s">
        <v>18</v>
      </c>
      <c r="J12230" s="10">
        <v>312697.7909532254</v>
      </c>
    </row>
    <row r="12231" spans="1:10">
      <c r="A12231" s="5">
        <v>45637</v>
      </c>
      <c r="B12231" s="2">
        <v>36</v>
      </c>
      <c r="C12231" s="9">
        <v>12.17</v>
      </c>
      <c r="E12231" s="10">
        <v>23821.61</v>
      </c>
      <c r="F12231" s="10">
        <v>289908.99369999999</v>
      </c>
      <c r="G12231" s="2">
        <v>0</v>
      </c>
      <c r="H12231" s="10">
        <v>289908.99369999999</v>
      </c>
      <c r="I12231" s="2" t="s">
        <v>18</v>
      </c>
      <c r="J12231" s="10">
        <v>327634.93317190884</v>
      </c>
    </row>
    <row r="12232" spans="1:10">
      <c r="A12232" s="5">
        <v>45637</v>
      </c>
      <c r="B12232" s="2">
        <v>37</v>
      </c>
      <c r="C12232" s="9">
        <v>12.17</v>
      </c>
      <c r="E12232" s="10">
        <v>23483.89</v>
      </c>
      <c r="F12232" s="10">
        <v>285798.94130000001</v>
      </c>
      <c r="G12232" s="2">
        <v>0</v>
      </c>
      <c r="H12232" s="10">
        <v>285798.94130000001</v>
      </c>
      <c r="I12232" s="2" t="s">
        <v>18</v>
      </c>
      <c r="J12232" s="10">
        <v>273968.74256283091</v>
      </c>
    </row>
    <row r="12233" spans="1:10">
      <c r="A12233" s="5">
        <v>45637</v>
      </c>
      <c r="B12233" s="2">
        <v>38</v>
      </c>
      <c r="C12233" s="9">
        <v>12.17</v>
      </c>
      <c r="E12233" s="10">
        <v>23016.84</v>
      </c>
      <c r="F12233" s="10">
        <v>280114.94280000002</v>
      </c>
      <c r="G12233" s="2">
        <v>0</v>
      </c>
      <c r="H12233" s="10">
        <v>280114.94280000002</v>
      </c>
      <c r="I12233" s="2" t="s">
        <v>18</v>
      </c>
      <c r="J12233" s="10">
        <v>231578.21662634553</v>
      </c>
    </row>
    <row r="12234" spans="1:10">
      <c r="A12234" s="5">
        <v>45637</v>
      </c>
      <c r="B12234" s="2">
        <v>39</v>
      </c>
      <c r="C12234" s="9">
        <v>12.17</v>
      </c>
      <c r="E12234" s="10">
        <v>22493.73</v>
      </c>
      <c r="F12234" s="10">
        <v>273748.69409999996</v>
      </c>
      <c r="G12234" s="2">
        <v>0</v>
      </c>
      <c r="H12234" s="10">
        <v>273748.69409999996</v>
      </c>
      <c r="I12234" s="2" t="s">
        <v>18</v>
      </c>
      <c r="J12234" s="10">
        <v>187457.75124847406</v>
      </c>
    </row>
    <row r="12235" spans="1:10">
      <c r="A12235" s="5">
        <v>45637</v>
      </c>
      <c r="B12235" s="2">
        <v>40</v>
      </c>
      <c r="C12235" s="9">
        <v>12.17</v>
      </c>
      <c r="E12235" s="10">
        <v>21875.77</v>
      </c>
      <c r="F12235" s="10">
        <v>266228.12089999998</v>
      </c>
      <c r="G12235" s="2">
        <v>0</v>
      </c>
      <c r="H12235" s="10">
        <v>266228.12089999998</v>
      </c>
      <c r="I12235" s="2" t="s">
        <v>18</v>
      </c>
      <c r="J12235" s="10">
        <v>176008.12684249927</v>
      </c>
    </row>
    <row r="12236" spans="1:10">
      <c r="A12236" s="5">
        <v>45637</v>
      </c>
      <c r="B12236" s="2">
        <v>41</v>
      </c>
      <c r="C12236" s="9">
        <v>12.17</v>
      </c>
      <c r="E12236" s="10">
        <v>21137.599999999999</v>
      </c>
      <c r="F12236" s="10">
        <v>257244.59199999998</v>
      </c>
      <c r="G12236" s="2">
        <v>0</v>
      </c>
      <c r="H12236" s="10">
        <v>257244.59199999998</v>
      </c>
      <c r="I12236" s="2" t="s">
        <v>18</v>
      </c>
      <c r="J12236" s="10">
        <v>127949.15543422301</v>
      </c>
    </row>
    <row r="12237" spans="1:10">
      <c r="A12237" s="5">
        <v>45637</v>
      </c>
      <c r="B12237" s="2">
        <v>42</v>
      </c>
      <c r="C12237" s="9">
        <v>12.17</v>
      </c>
      <c r="E12237" s="10">
        <v>20406.32</v>
      </c>
      <c r="F12237" s="10">
        <v>248344.91440000001</v>
      </c>
      <c r="G12237" s="2">
        <v>0</v>
      </c>
      <c r="H12237" s="10">
        <v>248344.91440000001</v>
      </c>
      <c r="I12237" s="2" t="s">
        <v>18</v>
      </c>
      <c r="J12237" s="10">
        <v>108906.21394480423</v>
      </c>
    </row>
    <row r="12238" spans="1:10">
      <c r="A12238" s="5">
        <v>45637</v>
      </c>
      <c r="B12238" s="2">
        <v>43</v>
      </c>
      <c r="C12238" s="9">
        <v>12.17</v>
      </c>
      <c r="E12238" s="10">
        <v>19547.740000000002</v>
      </c>
      <c r="F12238" s="10">
        <v>237895.9958</v>
      </c>
      <c r="G12238" s="2">
        <v>0</v>
      </c>
      <c r="H12238" s="10">
        <v>237895.9958</v>
      </c>
      <c r="I12238" s="2" t="s">
        <v>18</v>
      </c>
      <c r="J12238" s="10">
        <v>142269.0008341145</v>
      </c>
    </row>
    <row r="12239" spans="1:10">
      <c r="A12239" s="5">
        <v>45637</v>
      </c>
      <c r="B12239" s="2">
        <v>44</v>
      </c>
      <c r="C12239" s="9">
        <v>12.17</v>
      </c>
      <c r="E12239" s="10">
        <v>18632.240000000002</v>
      </c>
      <c r="F12239" s="10">
        <v>226754.36080000002</v>
      </c>
      <c r="G12239" s="2">
        <v>0</v>
      </c>
      <c r="H12239" s="10">
        <v>226754.36080000002</v>
      </c>
      <c r="I12239" s="2" t="s">
        <v>18</v>
      </c>
      <c r="J12239" s="10">
        <v>119506.23607155723</v>
      </c>
    </row>
    <row r="12240" spans="1:10">
      <c r="A12240" s="5">
        <v>45637</v>
      </c>
      <c r="B12240" s="2">
        <v>45</v>
      </c>
      <c r="C12240" s="9">
        <v>12.17</v>
      </c>
      <c r="E12240" s="10">
        <v>17594.93</v>
      </c>
      <c r="F12240" s="10">
        <v>214130.29810000001</v>
      </c>
      <c r="G12240" s="2">
        <v>0</v>
      </c>
      <c r="H12240" s="10">
        <v>214130.29810000001</v>
      </c>
      <c r="I12240" s="2" t="s">
        <v>18</v>
      </c>
      <c r="J12240" s="10">
        <v>116122.98670580263</v>
      </c>
    </row>
    <row r="12241" spans="1:10">
      <c r="A12241" s="5">
        <v>45637</v>
      </c>
      <c r="B12241" s="2">
        <v>46</v>
      </c>
      <c r="C12241" s="9">
        <v>12.17</v>
      </c>
      <c r="E12241" s="10">
        <v>16665.47</v>
      </c>
      <c r="F12241" s="10">
        <v>202818.76990000001</v>
      </c>
      <c r="G12241" s="2">
        <v>0</v>
      </c>
      <c r="H12241" s="10">
        <v>202818.76990000001</v>
      </c>
      <c r="I12241" s="2" t="s">
        <v>18</v>
      </c>
      <c r="J12241" s="10">
        <v>79391.731875429599</v>
      </c>
    </row>
    <row r="12242" spans="1:10">
      <c r="A12242" s="5">
        <v>45637</v>
      </c>
      <c r="B12242" s="2">
        <v>47</v>
      </c>
      <c r="C12242" s="9">
        <v>12.17</v>
      </c>
      <c r="E12242" s="10">
        <v>15811.25</v>
      </c>
      <c r="F12242" s="10">
        <v>192422.91250000001</v>
      </c>
      <c r="G12242" s="2">
        <v>0</v>
      </c>
      <c r="H12242" s="10">
        <v>192422.91250000001</v>
      </c>
      <c r="I12242" s="2" t="s">
        <v>18</v>
      </c>
      <c r="J12242" s="10">
        <v>59869.913227180878</v>
      </c>
    </row>
    <row r="12243" spans="1:10">
      <c r="A12243" s="5">
        <v>45637</v>
      </c>
      <c r="B12243" s="2">
        <v>48</v>
      </c>
      <c r="C12243" s="9">
        <v>12.17</v>
      </c>
      <c r="E12243" s="10">
        <v>15295.26</v>
      </c>
      <c r="F12243" s="10">
        <v>186143.31419999999</v>
      </c>
      <c r="G12243" s="2">
        <v>0</v>
      </c>
      <c r="H12243" s="10">
        <v>186143.31419999999</v>
      </c>
      <c r="I12243" s="2" t="s">
        <v>18</v>
      </c>
      <c r="J12243" s="10">
        <v>59839.329173295635</v>
      </c>
    </row>
    <row r="12244" spans="1:10">
      <c r="A12244" s="5">
        <v>45638</v>
      </c>
      <c r="B12244" s="2">
        <v>1</v>
      </c>
      <c r="C12244" s="9">
        <v>12.17</v>
      </c>
      <c r="E12244" s="10">
        <v>15220.1</v>
      </c>
      <c r="F12244" s="10">
        <v>185228.617</v>
      </c>
      <c r="G12244" s="2">
        <v>0</v>
      </c>
      <c r="H12244" s="10">
        <v>185228.617</v>
      </c>
      <c r="I12244" s="2" t="s">
        <v>18</v>
      </c>
      <c r="J12244" s="10">
        <v>75298.511295067656</v>
      </c>
    </row>
    <row r="12245" spans="1:10">
      <c r="A12245" s="5">
        <v>45638</v>
      </c>
      <c r="B12245" s="2">
        <v>2</v>
      </c>
      <c r="C12245" s="9">
        <v>12.17</v>
      </c>
      <c r="E12245" s="10">
        <v>15465.5</v>
      </c>
      <c r="F12245" s="10">
        <v>188215.13500000001</v>
      </c>
      <c r="G12245" s="2">
        <v>0</v>
      </c>
      <c r="H12245" s="10">
        <v>188215.13500000001</v>
      </c>
      <c r="I12245" s="2" t="s">
        <v>18</v>
      </c>
      <c r="J12245" s="10">
        <v>73147.127764066492</v>
      </c>
    </row>
    <row r="12246" spans="1:10">
      <c r="A12246" s="5">
        <v>45638</v>
      </c>
      <c r="B12246" s="2">
        <v>3</v>
      </c>
      <c r="C12246" s="9">
        <v>12.17</v>
      </c>
      <c r="E12246" s="10">
        <v>15201.26</v>
      </c>
      <c r="F12246" s="10">
        <v>184999.33420000001</v>
      </c>
      <c r="G12246" s="2">
        <v>0</v>
      </c>
      <c r="H12246" s="10">
        <v>184999.33420000001</v>
      </c>
      <c r="I12246" s="2" t="s">
        <v>18</v>
      </c>
      <c r="J12246" s="10">
        <v>71857.130485467234</v>
      </c>
    </row>
    <row r="12247" spans="1:10">
      <c r="A12247" s="5">
        <v>45638</v>
      </c>
      <c r="B12247" s="2">
        <v>4</v>
      </c>
      <c r="C12247" s="9">
        <v>12.17</v>
      </c>
      <c r="E12247" s="10">
        <v>14888.63</v>
      </c>
      <c r="F12247" s="10">
        <v>181194.62709999998</v>
      </c>
      <c r="G12247" s="2">
        <v>0</v>
      </c>
      <c r="H12247" s="10">
        <v>181194.62709999998</v>
      </c>
      <c r="I12247" s="2" t="s">
        <v>18</v>
      </c>
      <c r="J12247" s="10">
        <v>70489.39958284657</v>
      </c>
    </row>
    <row r="12248" spans="1:10">
      <c r="A12248" s="5">
        <v>45638</v>
      </c>
      <c r="B12248" s="2">
        <v>5</v>
      </c>
      <c r="C12248" s="9">
        <v>12.17</v>
      </c>
      <c r="E12248" s="10">
        <v>14663.22</v>
      </c>
      <c r="F12248" s="10">
        <v>178451.38739999998</v>
      </c>
      <c r="G12248" s="2">
        <v>0</v>
      </c>
      <c r="H12248" s="10">
        <v>178451.38739999998</v>
      </c>
      <c r="I12248" s="2" t="s">
        <v>18</v>
      </c>
      <c r="J12248" s="10">
        <v>69818.546706412031</v>
      </c>
    </row>
    <row r="12249" spans="1:10">
      <c r="A12249" s="5">
        <v>45638</v>
      </c>
      <c r="B12249" s="2">
        <v>6</v>
      </c>
      <c r="C12249" s="9">
        <v>12.17</v>
      </c>
      <c r="E12249" s="10">
        <v>14509.62</v>
      </c>
      <c r="F12249" s="10">
        <v>176582.0754</v>
      </c>
      <c r="G12249" s="2">
        <v>0</v>
      </c>
      <c r="H12249" s="10">
        <v>176582.0754</v>
      </c>
      <c r="I12249" s="2" t="s">
        <v>18</v>
      </c>
      <c r="J12249" s="10">
        <v>66579.394564446979</v>
      </c>
    </row>
    <row r="12250" spans="1:10">
      <c r="A12250" s="5">
        <v>45638</v>
      </c>
      <c r="B12250" s="2">
        <v>7</v>
      </c>
      <c r="C12250" s="9">
        <v>12.17</v>
      </c>
      <c r="E12250" s="10">
        <v>14200.24</v>
      </c>
      <c r="F12250" s="10">
        <v>172816.92079999999</v>
      </c>
      <c r="G12250" s="2">
        <v>0</v>
      </c>
      <c r="H12250" s="10">
        <v>172816.92079999999</v>
      </c>
      <c r="I12250" s="2" t="s">
        <v>18</v>
      </c>
      <c r="J12250" s="10">
        <v>69510.273700637394</v>
      </c>
    </row>
    <row r="12251" spans="1:10">
      <c r="A12251" s="5">
        <v>45638</v>
      </c>
      <c r="B12251" s="2">
        <v>8</v>
      </c>
      <c r="C12251" s="9">
        <v>12.17</v>
      </c>
      <c r="E12251" s="10">
        <v>14015.86</v>
      </c>
      <c r="F12251" s="10">
        <v>170573.01620000001</v>
      </c>
      <c r="G12251" s="2">
        <v>0</v>
      </c>
      <c r="H12251" s="10">
        <v>170573.01620000001</v>
      </c>
      <c r="I12251" s="2" t="s">
        <v>18</v>
      </c>
      <c r="J12251" s="10">
        <v>72735.556637255126</v>
      </c>
    </row>
    <row r="12252" spans="1:10">
      <c r="A12252" s="5">
        <v>45638</v>
      </c>
      <c r="B12252" s="2">
        <v>9</v>
      </c>
      <c r="C12252" s="9">
        <v>12.17</v>
      </c>
      <c r="E12252" s="10">
        <v>13851.77</v>
      </c>
      <c r="F12252" s="10">
        <v>168576.04089999999</v>
      </c>
      <c r="G12252" s="2">
        <v>0</v>
      </c>
      <c r="H12252" s="10">
        <v>168576.04089999999</v>
      </c>
      <c r="I12252" s="2" t="s">
        <v>18</v>
      </c>
      <c r="J12252" s="10">
        <v>61939.925631558202</v>
      </c>
    </row>
    <row r="12253" spans="1:10">
      <c r="A12253" s="5">
        <v>45638</v>
      </c>
      <c r="B12253" s="2">
        <v>10</v>
      </c>
      <c r="C12253" s="9">
        <v>12.17</v>
      </c>
      <c r="E12253" s="10">
        <v>13912.11</v>
      </c>
      <c r="F12253" s="10">
        <v>169310.3787</v>
      </c>
      <c r="G12253" s="2">
        <v>0</v>
      </c>
      <c r="H12253" s="10">
        <v>169310.3787</v>
      </c>
      <c r="I12253" s="2" t="s">
        <v>18</v>
      </c>
      <c r="J12253" s="10">
        <v>68699.240782900481</v>
      </c>
    </row>
    <row r="12254" spans="1:10">
      <c r="A12254" s="5">
        <v>45638</v>
      </c>
      <c r="B12254" s="2">
        <v>11</v>
      </c>
      <c r="C12254" s="9">
        <v>12.17</v>
      </c>
      <c r="E12254" s="10">
        <v>14127.08</v>
      </c>
      <c r="F12254" s="10">
        <v>171926.56359999999</v>
      </c>
      <c r="G12254" s="2">
        <v>0</v>
      </c>
      <c r="H12254" s="10">
        <v>171926.56359999999</v>
      </c>
      <c r="I12254" s="2" t="s">
        <v>18</v>
      </c>
      <c r="J12254" s="10">
        <v>73268.671873123327</v>
      </c>
    </row>
    <row r="12255" spans="1:10">
      <c r="A12255" s="5">
        <v>45638</v>
      </c>
      <c r="B12255" s="2">
        <v>12</v>
      </c>
      <c r="C12255" s="9">
        <v>12.17</v>
      </c>
      <c r="E12255" s="10">
        <v>14661.64</v>
      </c>
      <c r="F12255" s="10">
        <v>178432.1588</v>
      </c>
      <c r="G12255" s="2">
        <v>0</v>
      </c>
      <c r="H12255" s="10">
        <v>178432.1588</v>
      </c>
      <c r="I12255" s="2" t="s">
        <v>18</v>
      </c>
      <c r="J12255" s="10">
        <v>82123.705056774634</v>
      </c>
    </row>
    <row r="12256" spans="1:10">
      <c r="A12256" s="5">
        <v>45638</v>
      </c>
      <c r="B12256" s="2">
        <v>13</v>
      </c>
      <c r="C12256" s="9">
        <v>12.17</v>
      </c>
      <c r="E12256" s="10">
        <v>16110.22</v>
      </c>
      <c r="F12256" s="10">
        <v>196061.3774</v>
      </c>
      <c r="G12256" s="2">
        <v>0</v>
      </c>
      <c r="H12256" s="10">
        <v>196061.3774</v>
      </c>
      <c r="I12256" s="2" t="s">
        <v>18</v>
      </c>
      <c r="J12256" s="10">
        <v>73929.380140158391</v>
      </c>
    </row>
    <row r="12257" spans="1:10">
      <c r="A12257" s="5">
        <v>45638</v>
      </c>
      <c r="B12257" s="2">
        <v>14</v>
      </c>
      <c r="C12257" s="9">
        <v>12.17</v>
      </c>
      <c r="E12257" s="10">
        <v>17416.86</v>
      </c>
      <c r="F12257" s="10">
        <v>211963.1862</v>
      </c>
      <c r="G12257" s="2">
        <v>0</v>
      </c>
      <c r="H12257" s="10">
        <v>211963.1862</v>
      </c>
      <c r="I12257" s="2" t="s">
        <v>18</v>
      </c>
      <c r="J12257" s="10">
        <v>75560.499559280928</v>
      </c>
    </row>
    <row r="12258" spans="1:10">
      <c r="A12258" s="5">
        <v>45638</v>
      </c>
      <c r="B12258" s="2">
        <v>15</v>
      </c>
      <c r="C12258" s="9">
        <v>12.17</v>
      </c>
      <c r="E12258" s="10">
        <v>19056.68</v>
      </c>
      <c r="F12258" s="10">
        <v>231919.79560000001</v>
      </c>
      <c r="G12258" s="2">
        <v>0</v>
      </c>
      <c r="H12258" s="10">
        <v>231919.79560000001</v>
      </c>
      <c r="I12258" s="2" t="s">
        <v>18</v>
      </c>
      <c r="J12258" s="10">
        <v>132294.66374181441</v>
      </c>
    </row>
    <row r="12259" spans="1:10">
      <c r="A12259" s="5">
        <v>45638</v>
      </c>
      <c r="B12259" s="2">
        <v>16</v>
      </c>
      <c r="C12259" s="9">
        <v>12.17</v>
      </c>
      <c r="E12259" s="10">
        <v>20080.240000000002</v>
      </c>
      <c r="F12259" s="10">
        <v>244376.52080000003</v>
      </c>
      <c r="G12259" s="2">
        <v>0</v>
      </c>
      <c r="H12259" s="10">
        <v>244376.52080000003</v>
      </c>
      <c r="I12259" s="2" t="s">
        <v>18</v>
      </c>
      <c r="J12259" s="10">
        <v>150020.8050727373</v>
      </c>
    </row>
    <row r="12260" spans="1:10">
      <c r="A12260" s="5">
        <v>45638</v>
      </c>
      <c r="B12260" s="2">
        <v>17</v>
      </c>
      <c r="C12260" s="9">
        <v>12.17</v>
      </c>
      <c r="E12260" s="10">
        <v>20695.46</v>
      </c>
      <c r="F12260" s="10">
        <v>251863.7482</v>
      </c>
      <c r="G12260" s="2">
        <v>0</v>
      </c>
      <c r="H12260" s="10">
        <v>251863.7482</v>
      </c>
      <c r="I12260" s="2" t="s">
        <v>18</v>
      </c>
      <c r="J12260" s="10">
        <v>113569.24671192834</v>
      </c>
    </row>
    <row r="12261" spans="1:10">
      <c r="A12261" s="5">
        <v>45638</v>
      </c>
      <c r="B12261" s="2">
        <v>18</v>
      </c>
      <c r="C12261" s="9">
        <v>12.17</v>
      </c>
      <c r="E12261" s="10">
        <v>20966.05</v>
      </c>
      <c r="F12261" s="10">
        <v>255156.8285</v>
      </c>
      <c r="G12261" s="2">
        <v>0</v>
      </c>
      <c r="H12261" s="10">
        <v>255156.8285</v>
      </c>
      <c r="I12261" s="2" t="s">
        <v>18</v>
      </c>
      <c r="J12261" s="10">
        <v>173499.47283558932</v>
      </c>
    </row>
    <row r="12262" spans="1:10">
      <c r="A12262" s="5">
        <v>45638</v>
      </c>
      <c r="B12262" s="2">
        <v>19</v>
      </c>
      <c r="C12262" s="9">
        <v>12.17</v>
      </c>
      <c r="E12262" s="10">
        <v>21535.25</v>
      </c>
      <c r="F12262" s="10">
        <v>262083.99249999999</v>
      </c>
      <c r="G12262" s="2">
        <v>0</v>
      </c>
      <c r="H12262" s="10">
        <v>262083.99249999999</v>
      </c>
      <c r="I12262" s="2" t="s">
        <v>18</v>
      </c>
      <c r="J12262" s="10">
        <v>146375.44332521502</v>
      </c>
    </row>
    <row r="12263" spans="1:10">
      <c r="A12263" s="5">
        <v>45638</v>
      </c>
      <c r="B12263" s="2">
        <v>20</v>
      </c>
      <c r="C12263" s="9">
        <v>12.17</v>
      </c>
      <c r="E12263" s="10">
        <v>21679.919999999998</v>
      </c>
      <c r="F12263" s="10">
        <v>263844.62639999995</v>
      </c>
      <c r="G12263" s="2">
        <v>0</v>
      </c>
      <c r="H12263" s="10">
        <v>263844.62639999995</v>
      </c>
      <c r="I12263" s="2" t="s">
        <v>18</v>
      </c>
      <c r="J12263" s="10">
        <v>145588.20342207755</v>
      </c>
    </row>
    <row r="12264" spans="1:10">
      <c r="A12264" s="5">
        <v>45638</v>
      </c>
      <c r="B12264" s="2">
        <v>21</v>
      </c>
      <c r="C12264" s="9">
        <v>12.17</v>
      </c>
      <c r="E12264" s="10">
        <v>21706.5</v>
      </c>
      <c r="F12264" s="10">
        <v>264168.10499999998</v>
      </c>
      <c r="G12264" s="2">
        <v>0</v>
      </c>
      <c r="H12264" s="10">
        <v>264168.10499999998</v>
      </c>
      <c r="I12264" s="2" t="s">
        <v>18</v>
      </c>
      <c r="J12264" s="10">
        <v>145049.64383180044</v>
      </c>
    </row>
    <row r="12265" spans="1:10">
      <c r="A12265" s="5">
        <v>45638</v>
      </c>
      <c r="B12265" s="2">
        <v>22</v>
      </c>
      <c r="C12265" s="9">
        <v>12.17</v>
      </c>
      <c r="E12265" s="10">
        <v>21742.81</v>
      </c>
      <c r="F12265" s="10">
        <v>264609.99770000001</v>
      </c>
      <c r="G12265" s="2">
        <v>0</v>
      </c>
      <c r="H12265" s="10">
        <v>264609.99770000001</v>
      </c>
      <c r="I12265" s="2" t="s">
        <v>18</v>
      </c>
      <c r="J12265" s="10">
        <v>109482.72952694858</v>
      </c>
    </row>
    <row r="12266" spans="1:10">
      <c r="A12266" s="5">
        <v>45638</v>
      </c>
      <c r="B12266" s="2">
        <v>23</v>
      </c>
      <c r="C12266" s="9">
        <v>12.17</v>
      </c>
      <c r="E12266" s="10">
        <v>21742.45</v>
      </c>
      <c r="F12266" s="10">
        <v>264605.6165</v>
      </c>
      <c r="G12266" s="2">
        <v>0</v>
      </c>
      <c r="H12266" s="10">
        <v>264605.6165</v>
      </c>
      <c r="I12266" s="2" t="s">
        <v>18</v>
      </c>
      <c r="J12266" s="10">
        <v>100981.29256880333</v>
      </c>
    </row>
    <row r="12267" spans="1:10">
      <c r="A12267" s="5">
        <v>45638</v>
      </c>
      <c r="B12267" s="2">
        <v>24</v>
      </c>
      <c r="C12267" s="9">
        <v>12.17</v>
      </c>
      <c r="E12267" s="10">
        <v>21879.07</v>
      </c>
      <c r="F12267" s="10">
        <v>266268.2819</v>
      </c>
      <c r="G12267" s="2">
        <v>0</v>
      </c>
      <c r="H12267" s="10">
        <v>266268.2819</v>
      </c>
      <c r="I12267" s="2" t="s">
        <v>18</v>
      </c>
      <c r="J12267" s="10">
        <v>106928.87318491835</v>
      </c>
    </row>
    <row r="12268" spans="1:10">
      <c r="A12268" s="5">
        <v>45638</v>
      </c>
      <c r="B12268" s="2">
        <v>25</v>
      </c>
      <c r="C12268" s="9">
        <v>12.17</v>
      </c>
      <c r="E12268" s="10">
        <v>21955.84</v>
      </c>
      <c r="F12268" s="10">
        <v>267202.57280000002</v>
      </c>
      <c r="G12268" s="2">
        <v>0</v>
      </c>
      <c r="H12268" s="10">
        <v>267202.57280000002</v>
      </c>
      <c r="I12268" s="2" t="s">
        <v>18</v>
      </c>
      <c r="J12268" s="10">
        <v>143138.55700938878</v>
      </c>
    </row>
    <row r="12269" spans="1:10">
      <c r="A12269" s="5">
        <v>45638</v>
      </c>
      <c r="B12269" s="2">
        <v>26</v>
      </c>
      <c r="C12269" s="9">
        <v>12.17</v>
      </c>
      <c r="E12269" s="10">
        <v>21868.44</v>
      </c>
      <c r="F12269" s="10">
        <v>266138.91479999997</v>
      </c>
      <c r="G12269" s="2">
        <v>0</v>
      </c>
      <c r="H12269" s="10">
        <v>266138.91479999997</v>
      </c>
      <c r="I12269" s="2" t="s">
        <v>18</v>
      </c>
      <c r="J12269" s="10">
        <v>146999.75550412998</v>
      </c>
    </row>
    <row r="12270" spans="1:10">
      <c r="A12270" s="5">
        <v>45638</v>
      </c>
      <c r="B12270" s="2">
        <v>27</v>
      </c>
      <c r="C12270" s="9">
        <v>12.17</v>
      </c>
      <c r="E12270" s="10">
        <v>21858.32</v>
      </c>
      <c r="F12270" s="10">
        <v>266015.75439999998</v>
      </c>
      <c r="G12270" s="2">
        <v>0</v>
      </c>
      <c r="H12270" s="10">
        <v>266015.75439999998</v>
      </c>
      <c r="I12270" s="2" t="s">
        <v>18</v>
      </c>
      <c r="J12270" s="10">
        <v>251335.31601404742</v>
      </c>
    </row>
    <row r="12271" spans="1:10">
      <c r="A12271" s="5">
        <v>45638</v>
      </c>
      <c r="B12271" s="2">
        <v>28</v>
      </c>
      <c r="C12271" s="9">
        <v>12.17</v>
      </c>
      <c r="E12271" s="10">
        <v>21695.18</v>
      </c>
      <c r="F12271" s="10">
        <v>264030.3406</v>
      </c>
      <c r="G12271" s="2">
        <v>0</v>
      </c>
      <c r="H12271" s="10">
        <v>264030.3406</v>
      </c>
      <c r="I12271" s="2" t="s">
        <v>18</v>
      </c>
      <c r="J12271" s="10">
        <v>293708.41948123375</v>
      </c>
    </row>
    <row r="12272" spans="1:10">
      <c r="A12272" s="5">
        <v>45638</v>
      </c>
      <c r="B12272" s="2">
        <v>29</v>
      </c>
      <c r="C12272" s="9">
        <v>12.17</v>
      </c>
      <c r="E12272" s="10">
        <v>21613.42</v>
      </c>
      <c r="F12272" s="10">
        <v>263035.32139999996</v>
      </c>
      <c r="G12272" s="2">
        <v>0</v>
      </c>
      <c r="H12272" s="10">
        <v>263035.32139999996</v>
      </c>
      <c r="I12272" s="2" t="s">
        <v>18</v>
      </c>
      <c r="J12272" s="10">
        <v>817874.63032025029</v>
      </c>
    </row>
    <row r="12273" spans="1:10">
      <c r="A12273" s="5">
        <v>45638</v>
      </c>
      <c r="B12273" s="2">
        <v>30</v>
      </c>
      <c r="C12273" s="9">
        <v>12.17</v>
      </c>
      <c r="E12273" s="10">
        <v>21550.23</v>
      </c>
      <c r="F12273" s="10">
        <v>262266.2991</v>
      </c>
      <c r="G12273" s="2">
        <v>0</v>
      </c>
      <c r="H12273" s="10">
        <v>262266.2991</v>
      </c>
      <c r="I12273" s="2" t="s">
        <v>18</v>
      </c>
      <c r="J12273" s="10">
        <v>671475.07175025821</v>
      </c>
    </row>
    <row r="12274" spans="1:10">
      <c r="A12274" s="5">
        <v>45638</v>
      </c>
      <c r="B12274" s="2">
        <v>31</v>
      </c>
      <c r="C12274" s="9">
        <v>12.17</v>
      </c>
      <c r="E12274" s="10">
        <v>21630.799999999999</v>
      </c>
      <c r="F12274" s="10">
        <v>263246.83600000001</v>
      </c>
      <c r="G12274" s="2">
        <v>0</v>
      </c>
      <c r="H12274" s="10">
        <v>263246.83600000001</v>
      </c>
      <c r="I12274" s="2" t="s">
        <v>18</v>
      </c>
      <c r="J12274" s="10">
        <v>741973.6584662617</v>
      </c>
    </row>
    <row r="12275" spans="1:10">
      <c r="A12275" s="5">
        <v>45638</v>
      </c>
      <c r="B12275" s="2">
        <v>32</v>
      </c>
      <c r="C12275" s="9">
        <v>12.17</v>
      </c>
      <c r="E12275" s="10">
        <v>22135.95</v>
      </c>
      <c r="F12275" s="10">
        <v>269394.51150000002</v>
      </c>
      <c r="G12275" s="2">
        <v>0</v>
      </c>
      <c r="H12275" s="10">
        <v>269394.51150000002</v>
      </c>
      <c r="I12275" s="2" t="s">
        <v>18</v>
      </c>
      <c r="J12275" s="10">
        <v>466184.69265254843</v>
      </c>
    </row>
    <row r="12276" spans="1:10">
      <c r="A12276" s="5">
        <v>45638</v>
      </c>
      <c r="B12276" s="2">
        <v>33</v>
      </c>
      <c r="C12276" s="9">
        <v>12.17</v>
      </c>
      <c r="E12276" s="10">
        <v>22807.85</v>
      </c>
      <c r="F12276" s="10">
        <v>277571.53450000001</v>
      </c>
      <c r="G12276" s="2">
        <v>0</v>
      </c>
      <c r="H12276" s="10">
        <v>277571.53450000001</v>
      </c>
      <c r="I12276" s="2" t="s">
        <v>18</v>
      </c>
      <c r="J12276" s="10">
        <v>539187.22536860523</v>
      </c>
    </row>
    <row r="12277" spans="1:10">
      <c r="A12277" s="5">
        <v>45638</v>
      </c>
      <c r="B12277" s="2">
        <v>34</v>
      </c>
      <c r="C12277" s="9">
        <v>12.17</v>
      </c>
      <c r="E12277" s="10">
        <v>23206.02</v>
      </c>
      <c r="F12277" s="10">
        <v>282417.2634</v>
      </c>
      <c r="G12277" s="2">
        <v>0</v>
      </c>
      <c r="H12277" s="10">
        <v>282417.2634</v>
      </c>
      <c r="I12277" s="2" t="s">
        <v>18</v>
      </c>
      <c r="J12277" s="10">
        <v>461986.5284927343</v>
      </c>
    </row>
    <row r="12278" spans="1:10">
      <c r="A12278" s="5">
        <v>45638</v>
      </c>
      <c r="B12278" s="2">
        <v>35</v>
      </c>
      <c r="C12278" s="9">
        <v>12.17</v>
      </c>
      <c r="E12278" s="10">
        <v>23449.35</v>
      </c>
      <c r="F12278" s="10">
        <v>285378.5895</v>
      </c>
      <c r="G12278" s="2">
        <v>0</v>
      </c>
      <c r="H12278" s="10">
        <v>285378.5895</v>
      </c>
      <c r="I12278" s="2" t="s">
        <v>18</v>
      </c>
      <c r="J12278" s="10">
        <v>376700.60495239811</v>
      </c>
    </row>
    <row r="12279" spans="1:10">
      <c r="A12279" s="5">
        <v>45638</v>
      </c>
      <c r="B12279" s="2">
        <v>36</v>
      </c>
      <c r="C12279" s="9">
        <v>12.17</v>
      </c>
      <c r="E12279" s="10">
        <v>23290.25</v>
      </c>
      <c r="F12279" s="10">
        <v>283442.34249999997</v>
      </c>
      <c r="G12279" s="2">
        <v>0</v>
      </c>
      <c r="H12279" s="10">
        <v>283442.34249999997</v>
      </c>
      <c r="I12279" s="2" t="s">
        <v>18</v>
      </c>
      <c r="J12279" s="10">
        <v>242756.32428321429</v>
      </c>
    </row>
    <row r="12280" spans="1:10">
      <c r="A12280" s="5">
        <v>45638</v>
      </c>
      <c r="B12280" s="2">
        <v>37</v>
      </c>
      <c r="C12280" s="9">
        <v>12.17</v>
      </c>
      <c r="E12280" s="10">
        <v>22940.65</v>
      </c>
      <c r="F12280" s="10">
        <v>279187.71050000004</v>
      </c>
      <c r="G12280" s="2">
        <v>0</v>
      </c>
      <c r="H12280" s="10">
        <v>279187.71050000004</v>
      </c>
      <c r="I12280" s="2" t="s">
        <v>18</v>
      </c>
      <c r="J12280" s="10">
        <v>127483.79826217919</v>
      </c>
    </row>
    <row r="12281" spans="1:10">
      <c r="A12281" s="5">
        <v>45638</v>
      </c>
      <c r="B12281" s="2">
        <v>38</v>
      </c>
      <c r="C12281" s="9">
        <v>12.17</v>
      </c>
      <c r="E12281" s="10">
        <v>22533.11</v>
      </c>
      <c r="F12281" s="10">
        <v>274227.94870000001</v>
      </c>
      <c r="G12281" s="2">
        <v>0</v>
      </c>
      <c r="H12281" s="10">
        <v>274227.94870000001</v>
      </c>
      <c r="I12281" s="2" t="s">
        <v>18</v>
      </c>
      <c r="J12281" s="10">
        <v>117842.25681077009</v>
      </c>
    </row>
    <row r="12282" spans="1:10">
      <c r="A12282" s="5">
        <v>45638</v>
      </c>
      <c r="B12282" s="2">
        <v>39</v>
      </c>
      <c r="C12282" s="9">
        <v>12.17</v>
      </c>
      <c r="E12282" s="10">
        <v>21996.32</v>
      </c>
      <c r="F12282" s="10">
        <v>267695.2144</v>
      </c>
      <c r="G12282" s="2">
        <v>0</v>
      </c>
      <c r="H12282" s="10">
        <v>267695.2144</v>
      </c>
      <c r="I12282" s="2" t="s">
        <v>18</v>
      </c>
      <c r="J12282" s="10">
        <v>150031.35996971914</v>
      </c>
    </row>
    <row r="12283" spans="1:10">
      <c r="A12283" s="5">
        <v>45638</v>
      </c>
      <c r="B12283" s="2">
        <v>40</v>
      </c>
      <c r="C12283" s="9">
        <v>12.17</v>
      </c>
      <c r="E12283" s="10">
        <v>21386.46</v>
      </c>
      <c r="F12283" s="10">
        <v>260273.21819999997</v>
      </c>
      <c r="G12283" s="2">
        <v>0</v>
      </c>
      <c r="H12283" s="10">
        <v>260273.21819999997</v>
      </c>
      <c r="I12283" s="2" t="s">
        <v>18</v>
      </c>
      <c r="J12283" s="10">
        <v>129063.67804069043</v>
      </c>
    </row>
    <row r="12284" spans="1:10">
      <c r="A12284" s="5">
        <v>45638</v>
      </c>
      <c r="B12284" s="2">
        <v>41</v>
      </c>
      <c r="C12284" s="9">
        <v>12.17</v>
      </c>
      <c r="E12284" s="10">
        <v>20671.5</v>
      </c>
      <c r="F12284" s="10">
        <v>251572.155</v>
      </c>
      <c r="G12284" s="2">
        <v>0</v>
      </c>
      <c r="H12284" s="10">
        <v>251572.155</v>
      </c>
      <c r="I12284" s="2" t="s">
        <v>18</v>
      </c>
      <c r="J12284" s="10">
        <v>151974.73916426243</v>
      </c>
    </row>
    <row r="12285" spans="1:10">
      <c r="A12285" s="5">
        <v>45638</v>
      </c>
      <c r="B12285" s="2">
        <v>42</v>
      </c>
      <c r="C12285" s="9">
        <v>12.17</v>
      </c>
      <c r="E12285" s="10">
        <v>20031.03</v>
      </c>
      <c r="F12285" s="10">
        <v>243777.63509999998</v>
      </c>
      <c r="G12285" s="2">
        <v>0</v>
      </c>
      <c r="H12285" s="10">
        <v>243777.63509999998</v>
      </c>
      <c r="I12285" s="2" t="s">
        <v>18</v>
      </c>
      <c r="J12285" s="10">
        <v>125611.59837738509</v>
      </c>
    </row>
    <row r="12286" spans="1:10">
      <c r="A12286" s="5">
        <v>45638</v>
      </c>
      <c r="B12286" s="2">
        <v>43</v>
      </c>
      <c r="C12286" s="9">
        <v>12.17</v>
      </c>
      <c r="E12286" s="10">
        <v>19179.64</v>
      </c>
      <c r="F12286" s="10">
        <v>233416.2188</v>
      </c>
      <c r="G12286" s="2">
        <v>0</v>
      </c>
      <c r="H12286" s="10">
        <v>233416.2188</v>
      </c>
      <c r="I12286" s="2" t="s">
        <v>18</v>
      </c>
      <c r="J12286" s="10">
        <v>127782.90977941873</v>
      </c>
    </row>
    <row r="12287" spans="1:10">
      <c r="A12287" s="5">
        <v>45638</v>
      </c>
      <c r="B12287" s="2">
        <v>44</v>
      </c>
      <c r="C12287" s="9">
        <v>12.17</v>
      </c>
      <c r="E12287" s="10">
        <v>18318.52</v>
      </c>
      <c r="F12287" s="10">
        <v>222936.3884</v>
      </c>
      <c r="G12287" s="2">
        <v>0</v>
      </c>
      <c r="H12287" s="10">
        <v>222936.3884</v>
      </c>
      <c r="I12287" s="2" t="s">
        <v>18</v>
      </c>
      <c r="J12287" s="10">
        <v>111167.90589602712</v>
      </c>
    </row>
    <row r="12288" spans="1:10">
      <c r="A12288" s="5">
        <v>45638</v>
      </c>
      <c r="B12288" s="2">
        <v>45</v>
      </c>
      <c r="C12288" s="9">
        <v>12.17</v>
      </c>
      <c r="E12288" s="10">
        <v>17267.77</v>
      </c>
      <c r="F12288" s="10">
        <v>210148.76089999999</v>
      </c>
      <c r="G12288" s="2">
        <v>0</v>
      </c>
      <c r="H12288" s="10">
        <v>210148.76089999999</v>
      </c>
      <c r="I12288" s="2" t="s">
        <v>18</v>
      </c>
      <c r="J12288" s="10">
        <v>84554.30180963529</v>
      </c>
    </row>
    <row r="12289" spans="1:10">
      <c r="A12289" s="5">
        <v>45638</v>
      </c>
      <c r="B12289" s="2">
        <v>46</v>
      </c>
      <c r="C12289" s="9">
        <v>12.17</v>
      </c>
      <c r="E12289" s="10">
        <v>16450.84</v>
      </c>
      <c r="F12289" s="10">
        <v>200206.72279999999</v>
      </c>
      <c r="G12289" s="2">
        <v>0</v>
      </c>
      <c r="H12289" s="10">
        <v>200206.72279999999</v>
      </c>
      <c r="I12289" s="2" t="s">
        <v>18</v>
      </c>
      <c r="J12289" s="10">
        <v>93479.337038570739</v>
      </c>
    </row>
    <row r="12290" spans="1:10">
      <c r="A12290" s="5">
        <v>45638</v>
      </c>
      <c r="B12290" s="2">
        <v>47</v>
      </c>
      <c r="C12290" s="9">
        <v>12.17</v>
      </c>
      <c r="E12290" s="10">
        <v>15514.04</v>
      </c>
      <c r="F12290" s="10">
        <v>188805.86680000002</v>
      </c>
      <c r="G12290" s="2">
        <v>0</v>
      </c>
      <c r="H12290" s="10">
        <v>188805.86680000002</v>
      </c>
      <c r="I12290" s="2" t="s">
        <v>18</v>
      </c>
      <c r="J12290" s="10">
        <v>69681.802620648436</v>
      </c>
    </row>
    <row r="12291" spans="1:10">
      <c r="A12291" s="5">
        <v>45638</v>
      </c>
      <c r="B12291" s="2">
        <v>48</v>
      </c>
      <c r="C12291" s="9">
        <v>12.17</v>
      </c>
      <c r="E12291" s="10">
        <v>15092.39</v>
      </c>
      <c r="F12291" s="10">
        <v>183674.38629999998</v>
      </c>
      <c r="G12291" s="2">
        <v>0</v>
      </c>
      <c r="H12291" s="10">
        <v>183674.38629999998</v>
      </c>
      <c r="I12291" s="2" t="s">
        <v>18</v>
      </c>
      <c r="J12291" s="10">
        <v>70644.67789304709</v>
      </c>
    </row>
    <row r="12292" spans="1:10">
      <c r="A12292" s="5">
        <v>45639</v>
      </c>
      <c r="B12292" s="2">
        <v>1</v>
      </c>
      <c r="C12292" s="9">
        <v>12.17</v>
      </c>
      <c r="E12292" s="10">
        <v>15074.68</v>
      </c>
      <c r="F12292" s="10">
        <v>183458.85560000001</v>
      </c>
      <c r="G12292" s="2">
        <v>0</v>
      </c>
      <c r="H12292" s="10">
        <v>183458.85560000001</v>
      </c>
      <c r="I12292" s="2" t="s">
        <v>18</v>
      </c>
      <c r="J12292" s="10">
        <v>78028.987745421342</v>
      </c>
    </row>
    <row r="12293" spans="1:10">
      <c r="A12293" s="5">
        <v>45639</v>
      </c>
      <c r="B12293" s="2">
        <v>2</v>
      </c>
      <c r="C12293" s="9">
        <v>12.17</v>
      </c>
      <c r="E12293" s="10">
        <v>15275.47</v>
      </c>
      <c r="F12293" s="10">
        <v>185902.4699</v>
      </c>
      <c r="G12293" s="2">
        <v>0</v>
      </c>
      <c r="H12293" s="10">
        <v>185902.4699</v>
      </c>
      <c r="I12293" s="2" t="s">
        <v>18</v>
      </c>
      <c r="J12293" s="10">
        <v>70471.636904753614</v>
      </c>
    </row>
    <row r="12294" spans="1:10">
      <c r="A12294" s="5">
        <v>45639</v>
      </c>
      <c r="B12294" s="2">
        <v>3</v>
      </c>
      <c r="C12294" s="9">
        <v>12.17</v>
      </c>
      <c r="E12294" s="10">
        <v>15104.32</v>
      </c>
      <c r="F12294" s="10">
        <v>183819.57439999998</v>
      </c>
      <c r="G12294" s="2">
        <v>0</v>
      </c>
      <c r="H12294" s="10">
        <v>183819.57439999998</v>
      </c>
      <c r="I12294" s="2" t="s">
        <v>18</v>
      </c>
      <c r="J12294" s="10">
        <v>61924.338547665502</v>
      </c>
    </row>
    <row r="12295" spans="1:10">
      <c r="A12295" s="5">
        <v>45639</v>
      </c>
      <c r="B12295" s="2">
        <v>4</v>
      </c>
      <c r="C12295" s="9">
        <v>12.17</v>
      </c>
      <c r="E12295" s="10">
        <v>14727.78</v>
      </c>
      <c r="F12295" s="10">
        <v>179237.08259999999</v>
      </c>
      <c r="G12295" s="2">
        <v>0</v>
      </c>
      <c r="H12295" s="10">
        <v>179237.08259999999</v>
      </c>
      <c r="I12295" s="2" t="s">
        <v>18</v>
      </c>
      <c r="J12295" s="10">
        <v>46045.948221180261</v>
      </c>
    </row>
    <row r="12296" spans="1:10">
      <c r="A12296" s="5">
        <v>45639</v>
      </c>
      <c r="B12296" s="2">
        <v>5</v>
      </c>
      <c r="C12296" s="9">
        <v>12.17</v>
      </c>
      <c r="E12296" s="10">
        <v>14468.79</v>
      </c>
      <c r="F12296" s="10">
        <v>176085.17430000001</v>
      </c>
      <c r="G12296" s="2">
        <v>0</v>
      </c>
      <c r="H12296" s="10">
        <v>176085.17430000001</v>
      </c>
      <c r="I12296" s="2" t="s">
        <v>18</v>
      </c>
      <c r="J12296" s="10">
        <v>56669.293073635701</v>
      </c>
    </row>
    <row r="12297" spans="1:10">
      <c r="A12297" s="5">
        <v>45639</v>
      </c>
      <c r="B12297" s="2">
        <v>6</v>
      </c>
      <c r="C12297" s="9">
        <v>12.17</v>
      </c>
      <c r="E12297" s="10">
        <v>14196.08</v>
      </c>
      <c r="F12297" s="10">
        <v>172766.2936</v>
      </c>
      <c r="G12297" s="2">
        <v>0</v>
      </c>
      <c r="H12297" s="10">
        <v>172766.2936</v>
      </c>
      <c r="I12297" s="2" t="s">
        <v>18</v>
      </c>
      <c r="J12297" s="10">
        <v>29696.37102302807</v>
      </c>
    </row>
    <row r="12298" spans="1:10">
      <c r="A12298" s="5">
        <v>45639</v>
      </c>
      <c r="B12298" s="2">
        <v>7</v>
      </c>
      <c r="C12298" s="9">
        <v>12.17</v>
      </c>
      <c r="E12298" s="10">
        <v>13986.58</v>
      </c>
      <c r="F12298" s="10">
        <v>170216.67859999998</v>
      </c>
      <c r="G12298" s="2">
        <v>0</v>
      </c>
      <c r="H12298" s="10">
        <v>170216.67859999998</v>
      </c>
      <c r="I12298" s="2" t="s">
        <v>18</v>
      </c>
      <c r="J12298" s="10">
        <v>49718.819347246848</v>
      </c>
    </row>
    <row r="12299" spans="1:10">
      <c r="A12299" s="5">
        <v>45639</v>
      </c>
      <c r="B12299" s="2">
        <v>8</v>
      </c>
      <c r="C12299" s="9">
        <v>12.17</v>
      </c>
      <c r="E12299" s="10">
        <v>13751.53</v>
      </c>
      <c r="F12299" s="10">
        <v>167356.1201</v>
      </c>
      <c r="G12299" s="2">
        <v>0</v>
      </c>
      <c r="H12299" s="10">
        <v>167356.1201</v>
      </c>
      <c r="I12299" s="2" t="s">
        <v>18</v>
      </c>
      <c r="J12299" s="10">
        <v>46089.908693822632</v>
      </c>
    </row>
    <row r="12300" spans="1:10">
      <c r="A12300" s="5">
        <v>45639</v>
      </c>
      <c r="B12300" s="2">
        <v>9</v>
      </c>
      <c r="C12300" s="9">
        <v>12.17</v>
      </c>
      <c r="E12300" s="10">
        <v>13516.88</v>
      </c>
      <c r="F12300" s="10">
        <v>164500.4296</v>
      </c>
      <c r="G12300" s="2">
        <v>0</v>
      </c>
      <c r="H12300" s="10">
        <v>164500.4296</v>
      </c>
      <c r="I12300" s="2" t="s">
        <v>18</v>
      </c>
      <c r="J12300" s="10">
        <v>21791.065676056198</v>
      </c>
    </row>
    <row r="12301" spans="1:10">
      <c r="A12301" s="5">
        <v>45639</v>
      </c>
      <c r="B12301" s="2">
        <v>10</v>
      </c>
      <c r="C12301" s="9">
        <v>12.17</v>
      </c>
      <c r="E12301" s="10">
        <v>13552.87</v>
      </c>
      <c r="F12301" s="10">
        <v>164938.42790000001</v>
      </c>
      <c r="G12301" s="2">
        <v>0</v>
      </c>
      <c r="H12301" s="10">
        <v>164938.42790000001</v>
      </c>
      <c r="I12301" s="2" t="s">
        <v>18</v>
      </c>
      <c r="J12301" s="10">
        <v>22198.828944368215</v>
      </c>
    </row>
    <row r="12302" spans="1:10">
      <c r="A12302" s="5">
        <v>45639</v>
      </c>
      <c r="B12302" s="2">
        <v>11</v>
      </c>
      <c r="C12302" s="9">
        <v>12.17</v>
      </c>
      <c r="E12302" s="10">
        <v>13821.49</v>
      </c>
      <c r="F12302" s="10">
        <v>168207.53330000001</v>
      </c>
      <c r="G12302" s="2">
        <v>0</v>
      </c>
      <c r="H12302" s="10">
        <v>168207.53330000001</v>
      </c>
      <c r="I12302" s="2" t="s">
        <v>18</v>
      </c>
      <c r="J12302" s="10">
        <v>12257.239170374654</v>
      </c>
    </row>
    <row r="12303" spans="1:10">
      <c r="A12303" s="5">
        <v>45639</v>
      </c>
      <c r="B12303" s="2">
        <v>12</v>
      </c>
      <c r="C12303" s="9">
        <v>12.17</v>
      </c>
      <c r="E12303" s="10">
        <v>14299.67</v>
      </c>
      <c r="F12303" s="10">
        <v>174026.98389999999</v>
      </c>
      <c r="G12303" s="2">
        <v>0</v>
      </c>
      <c r="H12303" s="10">
        <v>174026.98389999999</v>
      </c>
      <c r="I12303" s="2" t="s">
        <v>18</v>
      </c>
      <c r="J12303" s="10">
        <v>26840.414717511041</v>
      </c>
    </row>
    <row r="12304" spans="1:10">
      <c r="A12304" s="5">
        <v>45639</v>
      </c>
      <c r="B12304" s="2">
        <v>13</v>
      </c>
      <c r="C12304" s="9">
        <v>12.17</v>
      </c>
      <c r="E12304" s="10">
        <v>15666.04</v>
      </c>
      <c r="F12304" s="10">
        <v>190655.70680000001</v>
      </c>
      <c r="G12304" s="2">
        <v>0</v>
      </c>
      <c r="H12304" s="10">
        <v>190655.70680000001</v>
      </c>
      <c r="I12304" s="2" t="s">
        <v>18</v>
      </c>
      <c r="J12304" s="10">
        <v>112729.1513019368</v>
      </c>
    </row>
    <row r="12305" spans="1:10">
      <c r="A12305" s="5">
        <v>45639</v>
      </c>
      <c r="B12305" s="2">
        <v>14</v>
      </c>
      <c r="C12305" s="9">
        <v>12.17</v>
      </c>
      <c r="E12305" s="10">
        <v>16907.990000000002</v>
      </c>
      <c r="F12305" s="10">
        <v>205770.23830000003</v>
      </c>
      <c r="G12305" s="2">
        <v>0</v>
      </c>
      <c r="H12305" s="10">
        <v>205770.23830000003</v>
      </c>
      <c r="I12305" s="2" t="s">
        <v>18</v>
      </c>
      <c r="J12305" s="10">
        <v>142253.14031499883</v>
      </c>
    </row>
    <row r="12306" spans="1:10">
      <c r="A12306" s="5">
        <v>45639</v>
      </c>
      <c r="B12306" s="2">
        <v>15</v>
      </c>
      <c r="C12306" s="9">
        <v>12.17</v>
      </c>
      <c r="E12306" s="10">
        <v>18530.57</v>
      </c>
      <c r="F12306" s="10">
        <v>225517.03690000001</v>
      </c>
      <c r="G12306" s="2">
        <v>0</v>
      </c>
      <c r="H12306" s="10">
        <v>225517.03690000001</v>
      </c>
      <c r="I12306" s="2" t="s">
        <v>18</v>
      </c>
      <c r="J12306" s="10">
        <v>126865.40147914732</v>
      </c>
    </row>
    <row r="12307" spans="1:10">
      <c r="A12307" s="5">
        <v>45639</v>
      </c>
      <c r="B12307" s="2">
        <v>16</v>
      </c>
      <c r="C12307" s="9">
        <v>12.17</v>
      </c>
      <c r="E12307" s="10">
        <v>19489.23</v>
      </c>
      <c r="F12307" s="10">
        <v>237183.92909999998</v>
      </c>
      <c r="G12307" s="2">
        <v>0</v>
      </c>
      <c r="H12307" s="10">
        <v>237183.92909999998</v>
      </c>
      <c r="I12307" s="2" t="s">
        <v>18</v>
      </c>
      <c r="J12307" s="10">
        <v>120439.02897845244</v>
      </c>
    </row>
    <row r="12308" spans="1:10">
      <c r="A12308" s="5">
        <v>45639</v>
      </c>
      <c r="B12308" s="2">
        <v>17</v>
      </c>
      <c r="C12308" s="9">
        <v>12.17</v>
      </c>
      <c r="E12308" s="10">
        <v>20189.439999999999</v>
      </c>
      <c r="F12308" s="10">
        <v>245705.48479999998</v>
      </c>
      <c r="G12308" s="2">
        <v>0</v>
      </c>
      <c r="H12308" s="10">
        <v>245705.48479999998</v>
      </c>
      <c r="I12308" s="2" t="s">
        <v>18</v>
      </c>
      <c r="J12308" s="10">
        <v>125700.24413835112</v>
      </c>
    </row>
    <row r="12309" spans="1:10">
      <c r="A12309" s="5">
        <v>45639</v>
      </c>
      <c r="B12309" s="2">
        <v>18</v>
      </c>
      <c r="C12309" s="9">
        <v>12.17</v>
      </c>
      <c r="E12309" s="10">
        <v>20598.45</v>
      </c>
      <c r="F12309" s="10">
        <v>250683.13649999999</v>
      </c>
      <c r="G12309" s="2">
        <v>0</v>
      </c>
      <c r="H12309" s="10">
        <v>250683.13649999999</v>
      </c>
      <c r="I12309" s="2" t="s">
        <v>18</v>
      </c>
      <c r="J12309" s="10">
        <v>121547.18053935966</v>
      </c>
    </row>
    <row r="12310" spans="1:10">
      <c r="A12310" s="5">
        <v>45639</v>
      </c>
      <c r="B12310" s="2">
        <v>19</v>
      </c>
      <c r="C12310" s="9">
        <v>12.17</v>
      </c>
      <c r="E12310" s="10">
        <v>21140.3</v>
      </c>
      <c r="F12310" s="10">
        <v>257277.451</v>
      </c>
      <c r="G12310" s="2">
        <v>0</v>
      </c>
      <c r="H12310" s="10">
        <v>257277.451</v>
      </c>
      <c r="I12310" s="2" t="s">
        <v>18</v>
      </c>
      <c r="J12310" s="10">
        <v>128876.1127423289</v>
      </c>
    </row>
    <row r="12311" spans="1:10">
      <c r="A12311" s="5">
        <v>45639</v>
      </c>
      <c r="B12311" s="2">
        <v>20</v>
      </c>
      <c r="C12311" s="9">
        <v>12.17</v>
      </c>
      <c r="E12311" s="10">
        <v>21349.41</v>
      </c>
      <c r="F12311" s="10">
        <v>259822.31969999999</v>
      </c>
      <c r="G12311" s="2">
        <v>0</v>
      </c>
      <c r="H12311" s="10">
        <v>259822.31969999999</v>
      </c>
      <c r="I12311" s="2" t="s">
        <v>18</v>
      </c>
      <c r="J12311" s="10">
        <v>107870.41072334375</v>
      </c>
    </row>
    <row r="12312" spans="1:10">
      <c r="A12312" s="5">
        <v>45639</v>
      </c>
      <c r="B12312" s="2">
        <v>21</v>
      </c>
      <c r="C12312" s="9">
        <v>12.17</v>
      </c>
      <c r="E12312" s="10">
        <v>21455.33</v>
      </c>
      <c r="F12312" s="10">
        <v>261111.36610000001</v>
      </c>
      <c r="G12312" s="2">
        <v>0</v>
      </c>
      <c r="H12312" s="10">
        <v>261111.36610000001</v>
      </c>
      <c r="I12312" s="2" t="s">
        <v>18</v>
      </c>
      <c r="J12312" s="10">
        <v>139609.08264553349</v>
      </c>
    </row>
    <row r="12313" spans="1:10">
      <c r="A12313" s="5">
        <v>45639</v>
      </c>
      <c r="B12313" s="2">
        <v>22</v>
      </c>
      <c r="C12313" s="9">
        <v>12.17</v>
      </c>
      <c r="E12313" s="10">
        <v>21583.53</v>
      </c>
      <c r="F12313" s="10">
        <v>262671.5601</v>
      </c>
      <c r="G12313" s="2">
        <v>0</v>
      </c>
      <c r="H12313" s="10">
        <v>262671.5601</v>
      </c>
      <c r="I12313" s="2" t="s">
        <v>18</v>
      </c>
      <c r="J12313" s="10">
        <v>122476.92487386358</v>
      </c>
    </row>
    <row r="12314" spans="1:10">
      <c r="A12314" s="5">
        <v>45639</v>
      </c>
      <c r="B12314" s="2">
        <v>23</v>
      </c>
      <c r="C12314" s="9">
        <v>12.17</v>
      </c>
      <c r="E12314" s="10">
        <v>21646.12</v>
      </c>
      <c r="F12314" s="10">
        <v>263433.28039999999</v>
      </c>
      <c r="G12314" s="2">
        <v>0</v>
      </c>
      <c r="H12314" s="10">
        <v>263433.28039999999</v>
      </c>
      <c r="I12314" s="2" t="s">
        <v>18</v>
      </c>
      <c r="J12314" s="10">
        <v>123505.34091342037</v>
      </c>
    </row>
    <row r="12315" spans="1:10">
      <c r="A12315" s="5">
        <v>45639</v>
      </c>
      <c r="B12315" s="2">
        <v>24</v>
      </c>
      <c r="C12315" s="9">
        <v>12.17</v>
      </c>
      <c r="E12315" s="10">
        <v>21688.89</v>
      </c>
      <c r="F12315" s="10">
        <v>263953.79129999998</v>
      </c>
      <c r="G12315" s="2">
        <v>0</v>
      </c>
      <c r="H12315" s="10">
        <v>263953.79129999998</v>
      </c>
      <c r="I12315" s="2" t="s">
        <v>18</v>
      </c>
      <c r="J12315" s="10">
        <v>135563.37610613237</v>
      </c>
    </row>
    <row r="12316" spans="1:10">
      <c r="A12316" s="5">
        <v>45639</v>
      </c>
      <c r="B12316" s="2">
        <v>25</v>
      </c>
      <c r="C12316" s="9">
        <v>12.17</v>
      </c>
      <c r="E12316" s="10">
        <v>21784.37</v>
      </c>
      <c r="F12316" s="10">
        <v>265115.78289999999</v>
      </c>
      <c r="G12316" s="2">
        <v>0</v>
      </c>
      <c r="H12316" s="10">
        <v>265115.78289999999</v>
      </c>
      <c r="I12316" s="2" t="s">
        <v>18</v>
      </c>
      <c r="J12316" s="10">
        <v>132999.34373765308</v>
      </c>
    </row>
    <row r="12317" spans="1:10">
      <c r="A12317" s="5">
        <v>45639</v>
      </c>
      <c r="B12317" s="2">
        <v>26</v>
      </c>
      <c r="C12317" s="9">
        <v>12.17</v>
      </c>
      <c r="E12317" s="10">
        <v>21705.73</v>
      </c>
      <c r="F12317" s="10">
        <v>264158.7341</v>
      </c>
      <c r="G12317" s="2">
        <v>0</v>
      </c>
      <c r="H12317" s="10">
        <v>264158.7341</v>
      </c>
      <c r="I12317" s="2" t="s">
        <v>18</v>
      </c>
      <c r="J12317" s="10">
        <v>111321.47256732643</v>
      </c>
    </row>
    <row r="12318" spans="1:10">
      <c r="A12318" s="5">
        <v>45639</v>
      </c>
      <c r="B12318" s="2">
        <v>27</v>
      </c>
      <c r="C12318" s="9">
        <v>12.17</v>
      </c>
      <c r="E12318" s="10">
        <v>21677.19</v>
      </c>
      <c r="F12318" s="10">
        <v>263811.40229999996</v>
      </c>
      <c r="G12318" s="2">
        <v>0</v>
      </c>
      <c r="H12318" s="10">
        <v>263811.40229999996</v>
      </c>
      <c r="I12318" s="2" t="s">
        <v>18</v>
      </c>
      <c r="J12318" s="10">
        <v>114160.06526314124</v>
      </c>
    </row>
    <row r="12319" spans="1:10">
      <c r="A12319" s="5">
        <v>45639</v>
      </c>
      <c r="B12319" s="2">
        <v>28</v>
      </c>
      <c r="C12319" s="9">
        <v>12.17</v>
      </c>
      <c r="E12319" s="10">
        <v>21520.94</v>
      </c>
      <c r="F12319" s="10">
        <v>261909.83979999999</v>
      </c>
      <c r="G12319" s="2">
        <v>0</v>
      </c>
      <c r="H12319" s="10">
        <v>261909.83979999999</v>
      </c>
      <c r="I12319" s="2" t="s">
        <v>18</v>
      </c>
      <c r="J12319" s="10">
        <v>100550.0688343068</v>
      </c>
    </row>
    <row r="12320" spans="1:10">
      <c r="A12320" s="5">
        <v>45639</v>
      </c>
      <c r="B12320" s="2">
        <v>29</v>
      </c>
      <c r="C12320" s="9">
        <v>12.17</v>
      </c>
      <c r="E12320" s="10">
        <v>21396.48</v>
      </c>
      <c r="F12320" s="10">
        <v>260395.16159999999</v>
      </c>
      <c r="G12320" s="2">
        <v>0</v>
      </c>
      <c r="H12320" s="10">
        <v>260395.16159999999</v>
      </c>
      <c r="I12320" s="2" t="s">
        <v>18</v>
      </c>
      <c r="J12320" s="10">
        <v>144571.6104993773</v>
      </c>
    </row>
    <row r="12321" spans="1:10">
      <c r="A12321" s="5">
        <v>45639</v>
      </c>
      <c r="B12321" s="2">
        <v>30</v>
      </c>
      <c r="C12321" s="9">
        <v>12.17</v>
      </c>
      <c r="E12321" s="10">
        <v>21197.53</v>
      </c>
      <c r="F12321" s="10">
        <v>257973.94009999998</v>
      </c>
      <c r="G12321" s="2">
        <v>0</v>
      </c>
      <c r="H12321" s="10">
        <v>257973.94009999998</v>
      </c>
      <c r="I12321" s="2" t="s">
        <v>18</v>
      </c>
      <c r="J12321" s="10">
        <v>138764.45646407094</v>
      </c>
    </row>
    <row r="12322" spans="1:10">
      <c r="A12322" s="5">
        <v>45639</v>
      </c>
      <c r="B12322" s="2">
        <v>31</v>
      </c>
      <c r="C12322" s="9">
        <v>12.17</v>
      </c>
      <c r="E12322" s="10">
        <v>21131.85</v>
      </c>
      <c r="F12322" s="10">
        <v>257174.61449999997</v>
      </c>
      <c r="G12322" s="2">
        <v>0</v>
      </c>
      <c r="H12322" s="10">
        <v>257174.61449999997</v>
      </c>
      <c r="I12322" s="2" t="s">
        <v>18</v>
      </c>
      <c r="J12322" s="10">
        <v>192929.90768905749</v>
      </c>
    </row>
    <row r="12323" spans="1:10">
      <c r="A12323" s="5">
        <v>45639</v>
      </c>
      <c r="B12323" s="2">
        <v>32</v>
      </c>
      <c r="C12323" s="9">
        <v>12.17</v>
      </c>
      <c r="E12323" s="10">
        <v>21549.81</v>
      </c>
      <c r="F12323" s="10">
        <v>262261.18770000001</v>
      </c>
      <c r="G12323" s="2">
        <v>0</v>
      </c>
      <c r="H12323" s="10">
        <v>262261.18770000001</v>
      </c>
      <c r="I12323" s="2" t="s">
        <v>18</v>
      </c>
      <c r="J12323" s="10">
        <v>170704.15118790965</v>
      </c>
    </row>
    <row r="12324" spans="1:10">
      <c r="A12324" s="5">
        <v>45639</v>
      </c>
      <c r="B12324" s="2">
        <v>33</v>
      </c>
      <c r="C12324" s="9">
        <v>12.17</v>
      </c>
      <c r="E12324" s="10">
        <v>22216.19</v>
      </c>
      <c r="F12324" s="10">
        <v>270371.03229999996</v>
      </c>
      <c r="G12324" s="2">
        <v>0</v>
      </c>
      <c r="H12324" s="10">
        <v>270371.03229999996</v>
      </c>
      <c r="I12324" s="2" t="s">
        <v>18</v>
      </c>
      <c r="J12324" s="10">
        <v>181103.36931204854</v>
      </c>
    </row>
    <row r="12325" spans="1:10">
      <c r="A12325" s="5">
        <v>45639</v>
      </c>
      <c r="B12325" s="2">
        <v>34</v>
      </c>
      <c r="C12325" s="9">
        <v>12.17</v>
      </c>
      <c r="E12325" s="10">
        <v>22610.44</v>
      </c>
      <c r="F12325" s="10">
        <v>275169.05479999998</v>
      </c>
      <c r="G12325" s="2">
        <v>0</v>
      </c>
      <c r="H12325" s="10">
        <v>275169.05479999998</v>
      </c>
      <c r="I12325" s="2" t="s">
        <v>18</v>
      </c>
      <c r="J12325" s="10">
        <v>169456.79895728361</v>
      </c>
    </row>
    <row r="12326" spans="1:10">
      <c r="A12326" s="5">
        <v>45639</v>
      </c>
      <c r="B12326" s="2">
        <v>35</v>
      </c>
      <c r="C12326" s="9">
        <v>12.17</v>
      </c>
      <c r="E12326" s="10">
        <v>22790.79</v>
      </c>
      <c r="F12326" s="10">
        <v>277363.9143</v>
      </c>
      <c r="G12326" s="2">
        <v>0</v>
      </c>
      <c r="H12326" s="10">
        <v>277363.9143</v>
      </c>
      <c r="I12326" s="2" t="s">
        <v>18</v>
      </c>
      <c r="J12326" s="10">
        <v>181685.76293450152</v>
      </c>
    </row>
    <row r="12327" spans="1:10">
      <c r="A12327" s="5">
        <v>45639</v>
      </c>
      <c r="B12327" s="2">
        <v>36</v>
      </c>
      <c r="C12327" s="9">
        <v>12.17</v>
      </c>
      <c r="E12327" s="10">
        <v>22545.59</v>
      </c>
      <c r="F12327" s="10">
        <v>274379.83029999997</v>
      </c>
      <c r="G12327" s="2">
        <v>0</v>
      </c>
      <c r="H12327" s="10">
        <v>274379.83029999997</v>
      </c>
      <c r="I12327" s="2" t="s">
        <v>18</v>
      </c>
      <c r="J12327" s="10">
        <v>138810.8722762602</v>
      </c>
    </row>
    <row r="12328" spans="1:10">
      <c r="A12328" s="5">
        <v>45639</v>
      </c>
      <c r="B12328" s="2">
        <v>37</v>
      </c>
      <c r="C12328" s="9">
        <v>12.17</v>
      </c>
      <c r="E12328" s="10">
        <v>22206.39</v>
      </c>
      <c r="F12328" s="10">
        <v>270251.76630000002</v>
      </c>
      <c r="G12328" s="2">
        <v>0</v>
      </c>
      <c r="H12328" s="10">
        <v>270251.76630000002</v>
      </c>
      <c r="I12328" s="2" t="s">
        <v>18</v>
      </c>
      <c r="J12328" s="10">
        <v>120754.36723843207</v>
      </c>
    </row>
    <row r="12329" spans="1:10">
      <c r="A12329" s="5">
        <v>45639</v>
      </c>
      <c r="B12329" s="2">
        <v>38</v>
      </c>
      <c r="C12329" s="9">
        <v>12.17</v>
      </c>
      <c r="E12329" s="10">
        <v>21794.97</v>
      </c>
      <c r="F12329" s="10">
        <v>265244.78490000003</v>
      </c>
      <c r="G12329" s="2">
        <v>0</v>
      </c>
      <c r="H12329" s="10">
        <v>265244.78490000003</v>
      </c>
      <c r="I12329" s="2" t="s">
        <v>18</v>
      </c>
      <c r="J12329" s="10">
        <v>177796.00108258525</v>
      </c>
    </row>
    <row r="12330" spans="1:10">
      <c r="A12330" s="5">
        <v>45639</v>
      </c>
      <c r="B12330" s="2">
        <v>39</v>
      </c>
      <c r="C12330" s="9">
        <v>12.17</v>
      </c>
      <c r="E12330" s="10">
        <v>21223.99</v>
      </c>
      <c r="F12330" s="10">
        <v>258295.95830000003</v>
      </c>
      <c r="G12330" s="2">
        <v>0</v>
      </c>
      <c r="H12330" s="10">
        <v>258295.95830000003</v>
      </c>
      <c r="I12330" s="2" t="s">
        <v>18</v>
      </c>
      <c r="J12330" s="10">
        <v>144740.95406283552</v>
      </c>
    </row>
    <row r="12331" spans="1:10">
      <c r="A12331" s="5">
        <v>45639</v>
      </c>
      <c r="B12331" s="2">
        <v>40</v>
      </c>
      <c r="C12331" s="9">
        <v>12.17</v>
      </c>
      <c r="E12331" s="10">
        <v>20679.47</v>
      </c>
      <c r="F12331" s="10">
        <v>251669.14990000002</v>
      </c>
      <c r="G12331" s="2">
        <v>0</v>
      </c>
      <c r="H12331" s="10">
        <v>251669.14990000002</v>
      </c>
      <c r="I12331" s="2" t="s">
        <v>18</v>
      </c>
      <c r="J12331" s="10">
        <v>166008.03464185033</v>
      </c>
    </row>
    <row r="12332" spans="1:10">
      <c r="A12332" s="5">
        <v>45639</v>
      </c>
      <c r="B12332" s="2">
        <v>41</v>
      </c>
      <c r="C12332" s="9">
        <v>12.17</v>
      </c>
      <c r="E12332" s="10">
        <v>20027.59</v>
      </c>
      <c r="F12332" s="10">
        <v>243735.7703</v>
      </c>
      <c r="G12332" s="2">
        <v>0</v>
      </c>
      <c r="H12332" s="10">
        <v>243735.7703</v>
      </c>
      <c r="I12332" s="2" t="s">
        <v>18</v>
      </c>
      <c r="J12332" s="10">
        <v>143343.08581030727</v>
      </c>
    </row>
    <row r="12333" spans="1:10">
      <c r="A12333" s="5">
        <v>45639</v>
      </c>
      <c r="B12333" s="2">
        <v>42</v>
      </c>
      <c r="C12333" s="9">
        <v>12.17</v>
      </c>
      <c r="E12333" s="10">
        <v>19376.91</v>
      </c>
      <c r="F12333" s="10">
        <v>235816.99470000001</v>
      </c>
      <c r="G12333" s="2">
        <v>0</v>
      </c>
      <c r="H12333" s="10">
        <v>235816.99470000001</v>
      </c>
      <c r="I12333" s="2" t="s">
        <v>18</v>
      </c>
      <c r="J12333" s="10">
        <v>151249.66988573771</v>
      </c>
    </row>
    <row r="12334" spans="1:10">
      <c r="A12334" s="5">
        <v>45639</v>
      </c>
      <c r="B12334" s="2">
        <v>43</v>
      </c>
      <c r="C12334" s="9">
        <v>12.17</v>
      </c>
      <c r="E12334" s="10">
        <v>18637.23</v>
      </c>
      <c r="F12334" s="10">
        <v>226815.08909999998</v>
      </c>
      <c r="G12334" s="2">
        <v>0</v>
      </c>
      <c r="H12334" s="10">
        <v>226815.08909999998</v>
      </c>
      <c r="I12334" s="2" t="s">
        <v>18</v>
      </c>
      <c r="J12334" s="10">
        <v>154479.91002730399</v>
      </c>
    </row>
    <row r="12335" spans="1:10">
      <c r="A12335" s="5">
        <v>45639</v>
      </c>
      <c r="B12335" s="2">
        <v>44</v>
      </c>
      <c r="C12335" s="9">
        <v>12.17</v>
      </c>
      <c r="E12335" s="10">
        <v>17903.75</v>
      </c>
      <c r="F12335" s="10">
        <v>217888.63750000001</v>
      </c>
      <c r="G12335" s="2">
        <v>0</v>
      </c>
      <c r="H12335" s="10">
        <v>217888.63750000001</v>
      </c>
      <c r="I12335" s="2" t="s">
        <v>18</v>
      </c>
      <c r="J12335" s="10">
        <v>153358.44352156646</v>
      </c>
    </row>
    <row r="12336" spans="1:10">
      <c r="A12336" s="5">
        <v>45639</v>
      </c>
      <c r="B12336" s="2">
        <v>45</v>
      </c>
      <c r="C12336" s="9">
        <v>12.17</v>
      </c>
      <c r="E12336" s="10">
        <v>17073.3</v>
      </c>
      <c r="F12336" s="10">
        <v>207782.06099999999</v>
      </c>
      <c r="G12336" s="2">
        <v>0</v>
      </c>
      <c r="H12336" s="10">
        <v>207782.06099999999</v>
      </c>
      <c r="I12336" s="2" t="s">
        <v>18</v>
      </c>
      <c r="J12336" s="10">
        <v>179519.03219148284</v>
      </c>
    </row>
    <row r="12337" spans="1:10">
      <c r="A12337" s="5">
        <v>45639</v>
      </c>
      <c r="B12337" s="2">
        <v>46</v>
      </c>
      <c r="C12337" s="9">
        <v>12.17</v>
      </c>
      <c r="E12337" s="10">
        <v>16308.17</v>
      </c>
      <c r="F12337" s="10">
        <v>198470.4289</v>
      </c>
      <c r="G12337" s="2">
        <v>0</v>
      </c>
      <c r="H12337" s="10">
        <v>198470.4289</v>
      </c>
      <c r="I12337" s="2" t="s">
        <v>18</v>
      </c>
      <c r="J12337" s="10">
        <v>149065.49276432054</v>
      </c>
    </row>
    <row r="12338" spans="1:10">
      <c r="A12338" s="5">
        <v>45639</v>
      </c>
      <c r="B12338" s="2">
        <v>47</v>
      </c>
      <c r="C12338" s="9">
        <v>12.17</v>
      </c>
      <c r="E12338" s="10">
        <v>15612.55</v>
      </c>
      <c r="F12338" s="10">
        <v>190004.7335</v>
      </c>
      <c r="G12338" s="2">
        <v>0</v>
      </c>
      <c r="H12338" s="10">
        <v>190004.7335</v>
      </c>
      <c r="I12338" s="2" t="s">
        <v>18</v>
      </c>
      <c r="J12338" s="10">
        <v>139180.45647359532</v>
      </c>
    </row>
    <row r="12339" spans="1:10">
      <c r="A12339" s="5">
        <v>45639</v>
      </c>
      <c r="B12339" s="2">
        <v>48</v>
      </c>
      <c r="C12339" s="9">
        <v>12.17</v>
      </c>
      <c r="E12339" s="10">
        <v>15092.28</v>
      </c>
      <c r="F12339" s="10">
        <v>183673.04760000002</v>
      </c>
      <c r="G12339" s="2">
        <v>0</v>
      </c>
      <c r="H12339" s="10">
        <v>183673.04760000002</v>
      </c>
      <c r="I12339" s="2" t="s">
        <v>18</v>
      </c>
      <c r="J12339" s="10">
        <v>140110.14371436526</v>
      </c>
    </row>
    <row r="12340" spans="1:10">
      <c r="A12340" s="5">
        <v>45640</v>
      </c>
      <c r="B12340" s="2">
        <v>1</v>
      </c>
      <c r="C12340" s="9">
        <v>12.17</v>
      </c>
      <c r="E12340" s="10">
        <v>14963.59</v>
      </c>
      <c r="F12340" s="10">
        <v>182106.8903</v>
      </c>
      <c r="G12340" s="2">
        <v>0</v>
      </c>
      <c r="H12340" s="10">
        <v>182106.8903</v>
      </c>
      <c r="I12340" s="2" t="s">
        <v>18</v>
      </c>
      <c r="J12340" s="10">
        <v>104249.41594694377</v>
      </c>
    </row>
    <row r="12341" spans="1:10">
      <c r="A12341" s="5">
        <v>45640</v>
      </c>
      <c r="B12341" s="2">
        <v>2</v>
      </c>
      <c r="C12341" s="9">
        <v>12.17</v>
      </c>
      <c r="E12341" s="10">
        <v>15241.05</v>
      </c>
      <c r="F12341" s="10">
        <v>185483.5785</v>
      </c>
      <c r="G12341" s="2">
        <v>0</v>
      </c>
      <c r="H12341" s="10">
        <v>185483.5785</v>
      </c>
      <c r="I12341" s="2" t="s">
        <v>18</v>
      </c>
      <c r="J12341" s="10">
        <v>95333.437085002166</v>
      </c>
    </row>
    <row r="12342" spans="1:10">
      <c r="A12342" s="5">
        <v>45640</v>
      </c>
      <c r="B12342" s="2">
        <v>3</v>
      </c>
      <c r="C12342" s="9">
        <v>12.17</v>
      </c>
      <c r="E12342" s="10">
        <v>14936.12</v>
      </c>
      <c r="F12342" s="10">
        <v>181772.58040000001</v>
      </c>
      <c r="G12342" s="2">
        <v>0</v>
      </c>
      <c r="H12342" s="10">
        <v>181772.58040000001</v>
      </c>
      <c r="I12342" s="2" t="s">
        <v>18</v>
      </c>
      <c r="J12342" s="10">
        <v>77593.628595749149</v>
      </c>
    </row>
    <row r="12343" spans="1:10">
      <c r="A12343" s="5">
        <v>45640</v>
      </c>
      <c r="B12343" s="2">
        <v>4</v>
      </c>
      <c r="C12343" s="9">
        <v>12.17</v>
      </c>
      <c r="E12343" s="10">
        <v>14559.19</v>
      </c>
      <c r="F12343" s="10">
        <v>177185.34230000002</v>
      </c>
      <c r="G12343" s="2">
        <v>0</v>
      </c>
      <c r="H12343" s="10">
        <v>177185.34230000002</v>
      </c>
      <c r="I12343" s="2" t="s">
        <v>18</v>
      </c>
      <c r="J12343" s="10">
        <v>75977.977686182567</v>
      </c>
    </row>
    <row r="12344" spans="1:10">
      <c r="A12344" s="5">
        <v>45640</v>
      </c>
      <c r="B12344" s="2">
        <v>5</v>
      </c>
      <c r="C12344" s="9">
        <v>12.17</v>
      </c>
      <c r="E12344" s="10">
        <v>14219.48</v>
      </c>
      <c r="F12344" s="10">
        <v>173051.0716</v>
      </c>
      <c r="G12344" s="2">
        <v>0</v>
      </c>
      <c r="H12344" s="10">
        <v>173051.0716</v>
      </c>
      <c r="I12344" s="2" t="s">
        <v>18</v>
      </c>
      <c r="J12344" s="10">
        <v>88092.77237222805</v>
      </c>
    </row>
    <row r="12345" spans="1:10">
      <c r="A12345" s="5">
        <v>45640</v>
      </c>
      <c r="B12345" s="2">
        <v>6</v>
      </c>
      <c r="C12345" s="9">
        <v>12.17</v>
      </c>
      <c r="E12345" s="10">
        <v>14039.32</v>
      </c>
      <c r="F12345" s="10">
        <v>170858.52439999999</v>
      </c>
      <c r="G12345" s="2">
        <v>0</v>
      </c>
      <c r="H12345" s="10">
        <v>170858.52439999999</v>
      </c>
      <c r="I12345" s="2" t="s">
        <v>18</v>
      </c>
      <c r="J12345" s="10">
        <v>61434.296893843442</v>
      </c>
    </row>
    <row r="12346" spans="1:10">
      <c r="A12346" s="5">
        <v>45640</v>
      </c>
      <c r="B12346" s="2">
        <v>7</v>
      </c>
      <c r="C12346" s="9">
        <v>12.17</v>
      </c>
      <c r="E12346" s="10">
        <v>13724.94</v>
      </c>
      <c r="F12346" s="10">
        <v>167032.51980000001</v>
      </c>
      <c r="G12346" s="2">
        <v>0</v>
      </c>
      <c r="H12346" s="10">
        <v>167032.51980000001</v>
      </c>
      <c r="I12346" s="2" t="s">
        <v>18</v>
      </c>
      <c r="J12346" s="10">
        <v>30434.835336924261</v>
      </c>
    </row>
    <row r="12347" spans="1:10">
      <c r="A12347" s="5">
        <v>45640</v>
      </c>
      <c r="B12347" s="2">
        <v>8</v>
      </c>
      <c r="C12347" s="9">
        <v>12.17</v>
      </c>
      <c r="E12347" s="10">
        <v>13491.18</v>
      </c>
      <c r="F12347" s="10">
        <v>164187.6606</v>
      </c>
      <c r="G12347" s="2">
        <v>0</v>
      </c>
      <c r="H12347" s="10">
        <v>164187.6606</v>
      </c>
      <c r="I12347" s="2" t="s">
        <v>18</v>
      </c>
      <c r="J12347" s="10">
        <v>40021.571612306208</v>
      </c>
    </row>
    <row r="12348" spans="1:10">
      <c r="A12348" s="5">
        <v>45640</v>
      </c>
      <c r="B12348" s="2">
        <v>9</v>
      </c>
      <c r="C12348" s="9">
        <v>12.17</v>
      </c>
      <c r="E12348" s="10">
        <v>13310.55</v>
      </c>
      <c r="F12348" s="10">
        <v>161989.39349999998</v>
      </c>
      <c r="G12348" s="2">
        <v>0</v>
      </c>
      <c r="H12348" s="10">
        <v>161989.39349999998</v>
      </c>
      <c r="I12348" s="2" t="s">
        <v>18</v>
      </c>
      <c r="J12348" s="10">
        <v>49772.274690344522</v>
      </c>
    </row>
    <row r="12349" spans="1:10">
      <c r="A12349" s="5">
        <v>45640</v>
      </c>
      <c r="B12349" s="2">
        <v>10</v>
      </c>
      <c r="C12349" s="9">
        <v>12.17</v>
      </c>
      <c r="E12349" s="10">
        <v>13142.18</v>
      </c>
      <c r="F12349" s="10">
        <v>159940.33060000002</v>
      </c>
      <c r="G12349" s="2">
        <v>0</v>
      </c>
      <c r="H12349" s="10">
        <v>159940.33060000002</v>
      </c>
      <c r="I12349" s="2" t="s">
        <v>18</v>
      </c>
      <c r="J12349" s="10">
        <v>47925.302658286251</v>
      </c>
    </row>
    <row r="12350" spans="1:10">
      <c r="A12350" s="5">
        <v>45640</v>
      </c>
      <c r="B12350" s="2">
        <v>11</v>
      </c>
      <c r="C12350" s="9">
        <v>12.17</v>
      </c>
      <c r="E12350" s="10">
        <v>13125.39</v>
      </c>
      <c r="F12350" s="10">
        <v>159735.9963</v>
      </c>
      <c r="G12350" s="2">
        <v>0</v>
      </c>
      <c r="H12350" s="10">
        <v>159735.9963</v>
      </c>
      <c r="I12350" s="2" t="s">
        <v>18</v>
      </c>
      <c r="J12350" s="10">
        <v>64629.199599438129</v>
      </c>
    </row>
    <row r="12351" spans="1:10">
      <c r="A12351" s="5">
        <v>45640</v>
      </c>
      <c r="B12351" s="2">
        <v>12</v>
      </c>
      <c r="C12351" s="9">
        <v>12.17</v>
      </c>
      <c r="E12351" s="10">
        <v>13278.99</v>
      </c>
      <c r="F12351" s="10">
        <v>161605.3083</v>
      </c>
      <c r="G12351" s="2">
        <v>0</v>
      </c>
      <c r="H12351" s="10">
        <v>161605.3083</v>
      </c>
      <c r="I12351" s="2" t="s">
        <v>18</v>
      </c>
      <c r="J12351" s="10">
        <v>63254.490096107089</v>
      </c>
    </row>
    <row r="12352" spans="1:10">
      <c r="A12352" s="5">
        <v>45640</v>
      </c>
      <c r="B12352" s="2">
        <v>13</v>
      </c>
      <c r="C12352" s="9">
        <v>12.17</v>
      </c>
      <c r="E12352" s="10">
        <v>13891.09</v>
      </c>
      <c r="F12352" s="10">
        <v>169054.56529999999</v>
      </c>
      <c r="G12352" s="2">
        <v>0</v>
      </c>
      <c r="H12352" s="10">
        <v>169054.56529999999</v>
      </c>
      <c r="I12352" s="2" t="s">
        <v>18</v>
      </c>
      <c r="J12352" s="10">
        <v>94326.38906102287</v>
      </c>
    </row>
    <row r="12353" spans="1:10">
      <c r="A12353" s="5">
        <v>45640</v>
      </c>
      <c r="B12353" s="2">
        <v>14</v>
      </c>
      <c r="C12353" s="9">
        <v>12.17</v>
      </c>
      <c r="E12353" s="10">
        <v>14395.64</v>
      </c>
      <c r="F12353" s="10">
        <v>175194.9388</v>
      </c>
      <c r="G12353" s="2">
        <v>0</v>
      </c>
      <c r="H12353" s="10">
        <v>175194.9388</v>
      </c>
      <c r="I12353" s="2" t="s">
        <v>18</v>
      </c>
      <c r="J12353" s="10">
        <v>98287.562160595277</v>
      </c>
    </row>
    <row r="12354" spans="1:10">
      <c r="A12354" s="5">
        <v>45640</v>
      </c>
      <c r="B12354" s="2">
        <v>15</v>
      </c>
      <c r="C12354" s="9">
        <v>12.17</v>
      </c>
      <c r="E12354" s="10">
        <v>15218.26</v>
      </c>
      <c r="F12354" s="10">
        <v>185206.2242</v>
      </c>
      <c r="G12354" s="2">
        <v>0</v>
      </c>
      <c r="H12354" s="10">
        <v>185206.2242</v>
      </c>
      <c r="I12354" s="2" t="s">
        <v>18</v>
      </c>
      <c r="J12354" s="10">
        <v>81112.940491127927</v>
      </c>
    </row>
    <row r="12355" spans="1:10">
      <c r="A12355" s="5">
        <v>45640</v>
      </c>
      <c r="B12355" s="2">
        <v>16</v>
      </c>
      <c r="C12355" s="9">
        <v>12.17</v>
      </c>
      <c r="E12355" s="10">
        <v>15889.4</v>
      </c>
      <c r="F12355" s="10">
        <v>193373.99799999999</v>
      </c>
      <c r="G12355" s="2">
        <v>0</v>
      </c>
      <c r="H12355" s="10">
        <v>193373.99799999999</v>
      </c>
      <c r="I12355" s="2" t="s">
        <v>18</v>
      </c>
      <c r="J12355" s="10">
        <v>67593.508240700816</v>
      </c>
    </row>
    <row r="12356" spans="1:10">
      <c r="A12356" s="5">
        <v>45640</v>
      </c>
      <c r="B12356" s="2">
        <v>17</v>
      </c>
      <c r="C12356" s="9">
        <v>12.17</v>
      </c>
      <c r="E12356" s="10">
        <v>16872.02</v>
      </c>
      <c r="F12356" s="10">
        <v>205332.4834</v>
      </c>
      <c r="G12356" s="2">
        <v>0</v>
      </c>
      <c r="H12356" s="10">
        <v>205332.4834</v>
      </c>
      <c r="I12356" s="2" t="s">
        <v>18</v>
      </c>
      <c r="J12356" s="10">
        <v>45074.474171930291</v>
      </c>
    </row>
    <row r="12357" spans="1:10">
      <c r="A12357" s="5">
        <v>45640</v>
      </c>
      <c r="B12357" s="2">
        <v>18</v>
      </c>
      <c r="C12357" s="9">
        <v>12.17</v>
      </c>
      <c r="E12357" s="10">
        <v>17564</v>
      </c>
      <c r="F12357" s="10">
        <v>213753.88</v>
      </c>
      <c r="G12357" s="2">
        <v>0</v>
      </c>
      <c r="H12357" s="10">
        <v>213753.88</v>
      </c>
      <c r="I12357" s="2" t="s">
        <v>18</v>
      </c>
      <c r="J12357" s="10">
        <v>78858.674866493951</v>
      </c>
    </row>
    <row r="12358" spans="1:10">
      <c r="A12358" s="5">
        <v>45640</v>
      </c>
      <c r="B12358" s="2">
        <v>19</v>
      </c>
      <c r="C12358" s="9">
        <v>12.17</v>
      </c>
      <c r="E12358" s="10">
        <v>18237.810000000001</v>
      </c>
      <c r="F12358" s="10">
        <v>221954.1477</v>
      </c>
      <c r="G12358" s="2">
        <v>0</v>
      </c>
      <c r="H12358" s="10">
        <v>221954.1477</v>
      </c>
      <c r="I12358" s="2" t="s">
        <v>18</v>
      </c>
      <c r="J12358" s="10">
        <v>48980.938689153525</v>
      </c>
    </row>
    <row r="12359" spans="1:10">
      <c r="A12359" s="5">
        <v>45640</v>
      </c>
      <c r="B12359" s="2">
        <v>20</v>
      </c>
      <c r="C12359" s="9">
        <v>12.17</v>
      </c>
      <c r="E12359" s="10">
        <v>18390.63</v>
      </c>
      <c r="F12359" s="10">
        <v>223813.96710000001</v>
      </c>
      <c r="G12359" s="2">
        <v>0</v>
      </c>
      <c r="H12359" s="10">
        <v>223813.96710000001</v>
      </c>
      <c r="I12359" s="2" t="s">
        <v>18</v>
      </c>
      <c r="J12359" s="10">
        <v>25902.025726269079</v>
      </c>
    </row>
    <row r="12360" spans="1:10">
      <c r="A12360" s="5">
        <v>45640</v>
      </c>
      <c r="B12360" s="2">
        <v>21</v>
      </c>
      <c r="C12360" s="9">
        <v>12.17</v>
      </c>
      <c r="E12360" s="10">
        <v>18574.52</v>
      </c>
      <c r="F12360" s="10">
        <v>226051.90840000001</v>
      </c>
      <c r="G12360" s="2">
        <v>0</v>
      </c>
      <c r="H12360" s="10">
        <v>226051.90840000001</v>
      </c>
      <c r="I12360" s="2" t="s">
        <v>18</v>
      </c>
      <c r="J12360" s="10">
        <v>42483.182235594948</v>
      </c>
    </row>
    <row r="12361" spans="1:10">
      <c r="A12361" s="5">
        <v>45640</v>
      </c>
      <c r="B12361" s="2">
        <v>22</v>
      </c>
      <c r="C12361" s="9">
        <v>12.17</v>
      </c>
      <c r="E12361" s="10">
        <v>18652.259999999998</v>
      </c>
      <c r="F12361" s="10">
        <v>226998.00419999997</v>
      </c>
      <c r="G12361" s="2">
        <v>0</v>
      </c>
      <c r="H12361" s="10">
        <v>226998.00419999997</v>
      </c>
      <c r="I12361" s="2" t="s">
        <v>18</v>
      </c>
      <c r="J12361" s="10">
        <v>38738.340371083505</v>
      </c>
    </row>
    <row r="12362" spans="1:10">
      <c r="A12362" s="5">
        <v>45640</v>
      </c>
      <c r="B12362" s="2">
        <v>23</v>
      </c>
      <c r="C12362" s="9">
        <v>12.17</v>
      </c>
      <c r="E12362" s="10">
        <v>18623.34</v>
      </c>
      <c r="F12362" s="10">
        <v>226646.0478</v>
      </c>
      <c r="G12362" s="2">
        <v>0</v>
      </c>
      <c r="H12362" s="10">
        <v>226646.0478</v>
      </c>
      <c r="I12362" s="2" t="s">
        <v>18</v>
      </c>
      <c r="J12362" s="10">
        <v>63317.131332257552</v>
      </c>
    </row>
    <row r="12363" spans="1:10">
      <c r="A12363" s="5">
        <v>45640</v>
      </c>
      <c r="B12363" s="2">
        <v>24</v>
      </c>
      <c r="C12363" s="9">
        <v>12.17</v>
      </c>
      <c r="E12363" s="10">
        <v>18598.169999999998</v>
      </c>
      <c r="F12363" s="10">
        <v>226339.72889999999</v>
      </c>
      <c r="G12363" s="2">
        <v>0</v>
      </c>
      <c r="H12363" s="10">
        <v>226339.72889999999</v>
      </c>
      <c r="I12363" s="2" t="s">
        <v>18</v>
      </c>
      <c r="J12363" s="10">
        <v>56751.597002822913</v>
      </c>
    </row>
    <row r="12364" spans="1:10">
      <c r="A12364" s="5">
        <v>45640</v>
      </c>
      <c r="B12364" s="2">
        <v>25</v>
      </c>
      <c r="C12364" s="9">
        <v>12.17</v>
      </c>
      <c r="E12364" s="10">
        <v>18588.2</v>
      </c>
      <c r="F12364" s="10">
        <v>226218.394</v>
      </c>
      <c r="G12364" s="2">
        <v>0</v>
      </c>
      <c r="H12364" s="10">
        <v>226218.394</v>
      </c>
      <c r="I12364" s="2" t="s">
        <v>18</v>
      </c>
      <c r="J12364" s="10">
        <v>40427.72829545453</v>
      </c>
    </row>
    <row r="12365" spans="1:10">
      <c r="A12365" s="5">
        <v>45640</v>
      </c>
      <c r="B12365" s="2">
        <v>26</v>
      </c>
      <c r="C12365" s="9">
        <v>12.17</v>
      </c>
      <c r="E12365" s="10">
        <v>18546.990000000002</v>
      </c>
      <c r="F12365" s="10">
        <v>225716.86830000003</v>
      </c>
      <c r="G12365" s="2">
        <v>0</v>
      </c>
      <c r="H12365" s="10">
        <v>225716.86830000003</v>
      </c>
      <c r="I12365" s="2" t="s">
        <v>18</v>
      </c>
      <c r="J12365" s="10">
        <v>32075.703849050064</v>
      </c>
    </row>
    <row r="12366" spans="1:10">
      <c r="A12366" s="5">
        <v>45640</v>
      </c>
      <c r="B12366" s="2">
        <v>27</v>
      </c>
      <c r="C12366" s="9">
        <v>12.17</v>
      </c>
      <c r="E12366" s="10">
        <v>18522.89</v>
      </c>
      <c r="F12366" s="10">
        <v>225423.57129999998</v>
      </c>
      <c r="G12366" s="2">
        <v>0</v>
      </c>
      <c r="H12366" s="10">
        <v>225423.57129999998</v>
      </c>
      <c r="I12366" s="2" t="s">
        <v>18</v>
      </c>
      <c r="J12366" s="10">
        <v>52606.911316695077</v>
      </c>
    </row>
    <row r="12367" spans="1:10">
      <c r="A12367" s="5">
        <v>45640</v>
      </c>
      <c r="B12367" s="2">
        <v>28</v>
      </c>
      <c r="C12367" s="9">
        <v>12.17</v>
      </c>
      <c r="E12367" s="10">
        <v>18422.64</v>
      </c>
      <c r="F12367" s="10">
        <v>224203.5288</v>
      </c>
      <c r="G12367" s="2">
        <v>0</v>
      </c>
      <c r="H12367" s="10">
        <v>224203.5288</v>
      </c>
      <c r="I12367" s="2" t="s">
        <v>18</v>
      </c>
      <c r="J12367" s="10">
        <v>76042.138085633473</v>
      </c>
    </row>
    <row r="12368" spans="1:10">
      <c r="A12368" s="5">
        <v>45640</v>
      </c>
      <c r="B12368" s="2">
        <v>29</v>
      </c>
      <c r="C12368" s="9">
        <v>12.17</v>
      </c>
      <c r="E12368" s="10">
        <v>18472.7</v>
      </c>
      <c r="F12368" s="10">
        <v>224812.75900000002</v>
      </c>
      <c r="G12368" s="2">
        <v>0</v>
      </c>
      <c r="H12368" s="10">
        <v>224812.75900000002</v>
      </c>
      <c r="I12368" s="2" t="s">
        <v>18</v>
      </c>
      <c r="J12368" s="10">
        <v>103192.48524620151</v>
      </c>
    </row>
    <row r="12369" spans="1:10">
      <c r="A12369" s="5">
        <v>45640</v>
      </c>
      <c r="B12369" s="2">
        <v>30</v>
      </c>
      <c r="C12369" s="9">
        <v>12.17</v>
      </c>
      <c r="E12369" s="10">
        <v>18521.580000000002</v>
      </c>
      <c r="F12369" s="10">
        <v>225407.62860000003</v>
      </c>
      <c r="G12369" s="2">
        <v>0</v>
      </c>
      <c r="H12369" s="10">
        <v>225407.62860000003</v>
      </c>
      <c r="I12369" s="2" t="s">
        <v>18</v>
      </c>
      <c r="J12369" s="10">
        <v>108043.2153782144</v>
      </c>
    </row>
    <row r="12370" spans="1:10">
      <c r="A12370" s="5">
        <v>45640</v>
      </c>
      <c r="B12370" s="2">
        <v>31</v>
      </c>
      <c r="C12370" s="9">
        <v>12.17</v>
      </c>
      <c r="E12370" s="10">
        <v>18808.86</v>
      </c>
      <c r="F12370" s="10">
        <v>228903.82620000001</v>
      </c>
      <c r="G12370" s="2">
        <v>0</v>
      </c>
      <c r="H12370" s="10">
        <v>228903.82620000001</v>
      </c>
      <c r="I12370" s="2" t="s">
        <v>18</v>
      </c>
      <c r="J12370" s="10">
        <v>96949.502635265526</v>
      </c>
    </row>
    <row r="12371" spans="1:10">
      <c r="A12371" s="5">
        <v>45640</v>
      </c>
      <c r="B12371" s="2">
        <v>32</v>
      </c>
      <c r="C12371" s="9">
        <v>12.17</v>
      </c>
      <c r="E12371" s="10">
        <v>19294.189999999999</v>
      </c>
      <c r="F12371" s="10">
        <v>234810.29229999997</v>
      </c>
      <c r="G12371" s="2">
        <v>0</v>
      </c>
      <c r="H12371" s="10">
        <v>234810.29229999997</v>
      </c>
      <c r="I12371" s="2" t="s">
        <v>18</v>
      </c>
      <c r="J12371" s="10">
        <v>89001.840744304223</v>
      </c>
    </row>
    <row r="12372" spans="1:10">
      <c r="A12372" s="5">
        <v>45640</v>
      </c>
      <c r="B12372" s="2">
        <v>33</v>
      </c>
      <c r="C12372" s="9">
        <v>12.17</v>
      </c>
      <c r="E12372" s="10">
        <v>20030.64</v>
      </c>
      <c r="F12372" s="10">
        <v>243772.88879999999</v>
      </c>
      <c r="G12372" s="2">
        <v>0</v>
      </c>
      <c r="H12372" s="10">
        <v>243772.88879999999</v>
      </c>
      <c r="I12372" s="2" t="s">
        <v>18</v>
      </c>
      <c r="J12372" s="10">
        <v>95302.065472636576</v>
      </c>
    </row>
    <row r="12373" spans="1:10">
      <c r="A12373" s="5">
        <v>45640</v>
      </c>
      <c r="B12373" s="2">
        <v>34</v>
      </c>
      <c r="C12373" s="9">
        <v>12.17</v>
      </c>
      <c r="E12373" s="10">
        <v>20532.93</v>
      </c>
      <c r="F12373" s="10">
        <v>249885.75810000001</v>
      </c>
      <c r="G12373" s="2">
        <v>0</v>
      </c>
      <c r="H12373" s="10">
        <v>249885.75810000001</v>
      </c>
      <c r="I12373" s="2" t="s">
        <v>18</v>
      </c>
      <c r="J12373" s="10">
        <v>88122.78290734913</v>
      </c>
    </row>
    <row r="12374" spans="1:10">
      <c r="A12374" s="5">
        <v>45640</v>
      </c>
      <c r="B12374" s="2">
        <v>35</v>
      </c>
      <c r="C12374" s="9">
        <v>12.17</v>
      </c>
      <c r="E12374" s="10">
        <v>21027.7</v>
      </c>
      <c r="F12374" s="10">
        <v>255907.109</v>
      </c>
      <c r="G12374" s="2">
        <v>0</v>
      </c>
      <c r="H12374" s="10">
        <v>255907.109</v>
      </c>
      <c r="I12374" s="2" t="s">
        <v>18</v>
      </c>
      <c r="J12374" s="10">
        <v>93800.307244828946</v>
      </c>
    </row>
    <row r="12375" spans="1:10">
      <c r="A12375" s="5">
        <v>45640</v>
      </c>
      <c r="B12375" s="2">
        <v>36</v>
      </c>
      <c r="C12375" s="9">
        <v>12.17</v>
      </c>
      <c r="E12375" s="10">
        <v>21054.66</v>
      </c>
      <c r="F12375" s="10">
        <v>256235.21220000001</v>
      </c>
      <c r="G12375" s="2">
        <v>0</v>
      </c>
      <c r="H12375" s="10">
        <v>256235.21220000001</v>
      </c>
      <c r="I12375" s="2" t="s">
        <v>18</v>
      </c>
      <c r="J12375" s="10">
        <v>103060.20579554632</v>
      </c>
    </row>
    <row r="12376" spans="1:10">
      <c r="A12376" s="5">
        <v>45640</v>
      </c>
      <c r="B12376" s="2">
        <v>37</v>
      </c>
      <c r="C12376" s="9">
        <v>12.17</v>
      </c>
      <c r="E12376" s="10">
        <v>20683.240000000002</v>
      </c>
      <c r="F12376" s="10">
        <v>251715.03080000001</v>
      </c>
      <c r="G12376" s="2">
        <v>0</v>
      </c>
      <c r="H12376" s="10">
        <v>251715.03080000001</v>
      </c>
      <c r="I12376" s="2" t="s">
        <v>18</v>
      </c>
      <c r="J12376" s="10">
        <v>85222.433298978765</v>
      </c>
    </row>
    <row r="12377" spans="1:10">
      <c r="A12377" s="5">
        <v>45640</v>
      </c>
      <c r="B12377" s="2">
        <v>38</v>
      </c>
      <c r="C12377" s="9">
        <v>12.17</v>
      </c>
      <c r="E12377" s="10">
        <v>20246.740000000002</v>
      </c>
      <c r="F12377" s="10">
        <v>246402.82580000002</v>
      </c>
      <c r="G12377" s="2">
        <v>0</v>
      </c>
      <c r="H12377" s="10">
        <v>246402.82580000002</v>
      </c>
      <c r="I12377" s="2" t="s">
        <v>18</v>
      </c>
      <c r="J12377" s="10">
        <v>70258.961125827729</v>
      </c>
    </row>
    <row r="12378" spans="1:10">
      <c r="A12378" s="5">
        <v>45640</v>
      </c>
      <c r="B12378" s="2">
        <v>39</v>
      </c>
      <c r="C12378" s="9">
        <v>12.17</v>
      </c>
      <c r="E12378" s="10">
        <v>19727.689999999999</v>
      </c>
      <c r="F12378" s="10">
        <v>240085.98729999998</v>
      </c>
      <c r="G12378" s="2">
        <v>0</v>
      </c>
      <c r="H12378" s="10">
        <v>240085.98729999998</v>
      </c>
      <c r="I12378" s="2" t="s">
        <v>18</v>
      </c>
      <c r="J12378" s="10">
        <v>102299.34114994218</v>
      </c>
    </row>
    <row r="12379" spans="1:10">
      <c r="A12379" s="5">
        <v>45640</v>
      </c>
      <c r="B12379" s="2">
        <v>40</v>
      </c>
      <c r="C12379" s="9">
        <v>12.17</v>
      </c>
      <c r="E12379" s="10">
        <v>19224.79</v>
      </c>
      <c r="F12379" s="10">
        <v>233965.6943</v>
      </c>
      <c r="G12379" s="2">
        <v>0</v>
      </c>
      <c r="H12379" s="10">
        <v>233965.6943</v>
      </c>
      <c r="I12379" s="2" t="s">
        <v>18</v>
      </c>
      <c r="J12379" s="10">
        <v>113214.55652250198</v>
      </c>
    </row>
    <row r="12380" spans="1:10">
      <c r="A12380" s="5">
        <v>45640</v>
      </c>
      <c r="B12380" s="2">
        <v>41</v>
      </c>
      <c r="C12380" s="9">
        <v>12.17</v>
      </c>
      <c r="E12380" s="10">
        <v>18696.41</v>
      </c>
      <c r="F12380" s="10">
        <v>227535.30969999998</v>
      </c>
      <c r="G12380" s="2">
        <v>0</v>
      </c>
      <c r="H12380" s="10">
        <v>227535.30969999998</v>
      </c>
      <c r="I12380" s="2" t="s">
        <v>18</v>
      </c>
      <c r="J12380" s="10">
        <v>129729.6955496508</v>
      </c>
    </row>
    <row r="12381" spans="1:10">
      <c r="A12381" s="5">
        <v>45640</v>
      </c>
      <c r="B12381" s="2">
        <v>42</v>
      </c>
      <c r="C12381" s="9">
        <v>12.17</v>
      </c>
      <c r="E12381" s="10">
        <v>18208.21</v>
      </c>
      <c r="F12381" s="10">
        <v>221593.91569999998</v>
      </c>
      <c r="G12381" s="2">
        <v>0</v>
      </c>
      <c r="H12381" s="10">
        <v>221593.91569999998</v>
      </c>
      <c r="I12381" s="2" t="s">
        <v>18</v>
      </c>
      <c r="J12381" s="10">
        <v>137955.4445830246</v>
      </c>
    </row>
    <row r="12382" spans="1:10">
      <c r="A12382" s="5">
        <v>45640</v>
      </c>
      <c r="B12382" s="2">
        <v>43</v>
      </c>
      <c r="C12382" s="9">
        <v>12.17</v>
      </c>
      <c r="E12382" s="10">
        <v>17614.52</v>
      </c>
      <c r="F12382" s="10">
        <v>214368.7084</v>
      </c>
      <c r="G12382" s="2">
        <v>0</v>
      </c>
      <c r="H12382" s="10">
        <v>214368.7084</v>
      </c>
      <c r="I12382" s="2" t="s">
        <v>18</v>
      </c>
      <c r="J12382" s="10">
        <v>167945.316631414</v>
      </c>
    </row>
    <row r="12383" spans="1:10">
      <c r="A12383" s="5">
        <v>45640</v>
      </c>
      <c r="B12383" s="2">
        <v>44</v>
      </c>
      <c r="C12383" s="9">
        <v>12.17</v>
      </c>
      <c r="E12383" s="10">
        <v>17011.259999999998</v>
      </c>
      <c r="F12383" s="10">
        <v>207027.03419999997</v>
      </c>
      <c r="G12383" s="2">
        <v>0</v>
      </c>
      <c r="H12383" s="10">
        <v>207027.03419999997</v>
      </c>
      <c r="I12383" s="2" t="s">
        <v>18</v>
      </c>
      <c r="J12383" s="10">
        <v>174941.97354143669</v>
      </c>
    </row>
    <row r="12384" spans="1:10">
      <c r="A12384" s="5">
        <v>45640</v>
      </c>
      <c r="B12384" s="2">
        <v>45</v>
      </c>
      <c r="C12384" s="9">
        <v>12.17</v>
      </c>
      <c r="E12384" s="10">
        <v>16255.4</v>
      </c>
      <c r="F12384" s="10">
        <v>197828.21799999999</v>
      </c>
      <c r="G12384" s="2">
        <v>0</v>
      </c>
      <c r="H12384" s="10">
        <v>197828.21799999999</v>
      </c>
      <c r="I12384" s="2" t="s">
        <v>18</v>
      </c>
      <c r="J12384" s="10">
        <v>168793.98387729481</v>
      </c>
    </row>
    <row r="12385" spans="1:10">
      <c r="A12385" s="5">
        <v>45640</v>
      </c>
      <c r="B12385" s="2">
        <v>46</v>
      </c>
      <c r="C12385" s="9">
        <v>12.17</v>
      </c>
      <c r="E12385" s="10">
        <v>15699.64</v>
      </c>
      <c r="F12385" s="10">
        <v>191064.6188</v>
      </c>
      <c r="G12385" s="2">
        <v>0</v>
      </c>
      <c r="H12385" s="10">
        <v>191064.6188</v>
      </c>
      <c r="I12385" s="2" t="s">
        <v>18</v>
      </c>
      <c r="J12385" s="10">
        <v>166889.20710627438</v>
      </c>
    </row>
    <row r="12386" spans="1:10">
      <c r="A12386" s="5">
        <v>45640</v>
      </c>
      <c r="B12386" s="2">
        <v>47</v>
      </c>
      <c r="C12386" s="9">
        <v>12.17</v>
      </c>
      <c r="E12386" s="10">
        <v>14975.25</v>
      </c>
      <c r="F12386" s="10">
        <v>182248.79250000001</v>
      </c>
      <c r="G12386" s="2">
        <v>0</v>
      </c>
      <c r="H12386" s="10">
        <v>182248.79250000001</v>
      </c>
      <c r="I12386" s="2" t="s">
        <v>18</v>
      </c>
      <c r="J12386" s="10">
        <v>196076.41048334457</v>
      </c>
    </row>
    <row r="12387" spans="1:10">
      <c r="A12387" s="5">
        <v>45640</v>
      </c>
      <c r="B12387" s="2">
        <v>48</v>
      </c>
      <c r="C12387" s="9">
        <v>12.17</v>
      </c>
      <c r="E12387" s="10">
        <v>14534.03</v>
      </c>
      <c r="F12387" s="10">
        <v>176879.14509999999</v>
      </c>
      <c r="G12387" s="2">
        <v>0</v>
      </c>
      <c r="H12387" s="10">
        <v>176879.14509999999</v>
      </c>
      <c r="I12387" s="2" t="s">
        <v>18</v>
      </c>
      <c r="J12387" s="10">
        <v>199026.92019597295</v>
      </c>
    </row>
    <row r="12388" spans="1:10">
      <c r="A12388" s="5">
        <v>45641</v>
      </c>
      <c r="B12388" s="2">
        <v>1</v>
      </c>
      <c r="C12388" s="9">
        <v>12.17</v>
      </c>
      <c r="E12388" s="10">
        <v>14482.49</v>
      </c>
      <c r="F12388" s="10">
        <v>176251.90330000001</v>
      </c>
      <c r="G12388" s="2">
        <v>0</v>
      </c>
      <c r="H12388" s="10">
        <v>176251.90330000001</v>
      </c>
      <c r="I12388" s="2" t="s">
        <v>18</v>
      </c>
      <c r="J12388" s="10">
        <v>225362.3988162094</v>
      </c>
    </row>
    <row r="12389" spans="1:10">
      <c r="A12389" s="5">
        <v>45641</v>
      </c>
      <c r="B12389" s="2">
        <v>2</v>
      </c>
      <c r="C12389" s="9">
        <v>12.17</v>
      </c>
      <c r="E12389" s="10">
        <v>14700.96</v>
      </c>
      <c r="F12389" s="10">
        <v>178910.6832</v>
      </c>
      <c r="G12389" s="2">
        <v>0</v>
      </c>
      <c r="H12389" s="10">
        <v>178910.6832</v>
      </c>
      <c r="I12389" s="2" t="s">
        <v>18</v>
      </c>
      <c r="J12389" s="10">
        <v>242950.82404296787</v>
      </c>
    </row>
    <row r="12390" spans="1:10">
      <c r="A12390" s="5">
        <v>45641</v>
      </c>
      <c r="B12390" s="2">
        <v>3</v>
      </c>
      <c r="C12390" s="9">
        <v>12.17</v>
      </c>
      <c r="E12390" s="10">
        <v>14405.56</v>
      </c>
      <c r="F12390" s="10">
        <v>175315.66519999999</v>
      </c>
      <c r="G12390" s="2">
        <v>0</v>
      </c>
      <c r="H12390" s="10">
        <v>175315.66519999999</v>
      </c>
      <c r="I12390" s="2" t="s">
        <v>18</v>
      </c>
      <c r="J12390" s="10">
        <v>263606.27814199997</v>
      </c>
    </row>
    <row r="12391" spans="1:10">
      <c r="A12391" s="5">
        <v>45641</v>
      </c>
      <c r="B12391" s="2">
        <v>4</v>
      </c>
      <c r="C12391" s="9">
        <v>12.17</v>
      </c>
      <c r="E12391" s="10">
        <v>14031.62</v>
      </c>
      <c r="F12391" s="10">
        <v>170764.81540000002</v>
      </c>
      <c r="G12391" s="2">
        <v>0</v>
      </c>
      <c r="H12391" s="10">
        <v>170764.81540000002</v>
      </c>
      <c r="I12391" s="2" t="s">
        <v>18</v>
      </c>
      <c r="J12391" s="10">
        <v>269889.64766736247</v>
      </c>
    </row>
    <row r="12392" spans="1:10">
      <c r="A12392" s="5">
        <v>45641</v>
      </c>
      <c r="B12392" s="2">
        <v>5</v>
      </c>
      <c r="C12392" s="9">
        <v>12.17</v>
      </c>
      <c r="E12392" s="10">
        <v>13704.99</v>
      </c>
      <c r="F12392" s="10">
        <v>166789.72829999999</v>
      </c>
      <c r="G12392" s="2">
        <v>0</v>
      </c>
      <c r="H12392" s="10">
        <v>166789.72829999999</v>
      </c>
      <c r="I12392" s="2" t="s">
        <v>18</v>
      </c>
      <c r="J12392" s="10">
        <v>255424.04836257864</v>
      </c>
    </row>
    <row r="12393" spans="1:10">
      <c r="A12393" s="5">
        <v>45641</v>
      </c>
      <c r="B12393" s="2">
        <v>6</v>
      </c>
      <c r="C12393" s="9">
        <v>12.17</v>
      </c>
      <c r="E12393" s="10">
        <v>13532.83</v>
      </c>
      <c r="F12393" s="10">
        <v>164694.5411</v>
      </c>
      <c r="G12393" s="2">
        <v>0</v>
      </c>
      <c r="H12393" s="10">
        <v>164694.5411</v>
      </c>
      <c r="I12393" s="2" t="s">
        <v>18</v>
      </c>
      <c r="J12393" s="10">
        <v>239879.96287743771</v>
      </c>
    </row>
    <row r="12394" spans="1:10">
      <c r="A12394" s="5">
        <v>45641</v>
      </c>
      <c r="B12394" s="2">
        <v>7</v>
      </c>
      <c r="C12394" s="9">
        <v>12.17</v>
      </c>
      <c r="E12394" s="10">
        <v>13273.2</v>
      </c>
      <c r="F12394" s="10">
        <v>161534.84400000001</v>
      </c>
      <c r="G12394" s="2">
        <v>0</v>
      </c>
      <c r="H12394" s="10">
        <v>161534.84400000001</v>
      </c>
      <c r="I12394" s="2" t="s">
        <v>18</v>
      </c>
      <c r="J12394" s="10">
        <v>266871.96926447807</v>
      </c>
    </row>
    <row r="12395" spans="1:10">
      <c r="A12395" s="5">
        <v>45641</v>
      </c>
      <c r="B12395" s="2">
        <v>8</v>
      </c>
      <c r="C12395" s="9">
        <v>12.17</v>
      </c>
      <c r="E12395" s="10">
        <v>13061.57</v>
      </c>
      <c r="F12395" s="10">
        <v>158959.3069</v>
      </c>
      <c r="G12395" s="2">
        <v>0</v>
      </c>
      <c r="H12395" s="10">
        <v>158959.3069</v>
      </c>
      <c r="I12395" s="2" t="s">
        <v>18</v>
      </c>
      <c r="J12395" s="10">
        <v>252002.37420685502</v>
      </c>
    </row>
    <row r="12396" spans="1:10">
      <c r="A12396" s="5">
        <v>45641</v>
      </c>
      <c r="B12396" s="2">
        <v>9</v>
      </c>
      <c r="C12396" s="9">
        <v>12.17</v>
      </c>
      <c r="E12396" s="10">
        <v>12793.99</v>
      </c>
      <c r="F12396" s="10">
        <v>155702.85829999999</v>
      </c>
      <c r="G12396" s="2">
        <v>0</v>
      </c>
      <c r="H12396" s="10">
        <v>155702.85829999999</v>
      </c>
      <c r="I12396" s="2" t="s">
        <v>18</v>
      </c>
      <c r="J12396" s="10">
        <v>284906.8872394177</v>
      </c>
    </row>
    <row r="12397" spans="1:10">
      <c r="A12397" s="5">
        <v>45641</v>
      </c>
      <c r="B12397" s="2">
        <v>10</v>
      </c>
      <c r="C12397" s="9">
        <v>12.17</v>
      </c>
      <c r="E12397" s="10">
        <v>12660.46</v>
      </c>
      <c r="F12397" s="10">
        <v>154077.79819999999</v>
      </c>
      <c r="G12397" s="2">
        <v>0</v>
      </c>
      <c r="H12397" s="10">
        <v>154077.79819999999</v>
      </c>
      <c r="I12397" s="2" t="s">
        <v>18</v>
      </c>
      <c r="J12397" s="10">
        <v>283020.45972704043</v>
      </c>
    </row>
    <row r="12398" spans="1:10">
      <c r="A12398" s="5">
        <v>45641</v>
      </c>
      <c r="B12398" s="2">
        <v>11</v>
      </c>
      <c r="C12398" s="9">
        <v>12.17</v>
      </c>
      <c r="E12398" s="10">
        <v>12625.98</v>
      </c>
      <c r="F12398" s="10">
        <v>153658.17660000001</v>
      </c>
      <c r="G12398" s="2">
        <v>0</v>
      </c>
      <c r="H12398" s="10">
        <v>153658.17660000001</v>
      </c>
      <c r="I12398" s="2" t="s">
        <v>18</v>
      </c>
      <c r="J12398" s="10">
        <v>301060.31168145698</v>
      </c>
    </row>
    <row r="12399" spans="1:10">
      <c r="A12399" s="5">
        <v>45641</v>
      </c>
      <c r="B12399" s="2">
        <v>12</v>
      </c>
      <c r="C12399" s="9">
        <v>12.17</v>
      </c>
      <c r="E12399" s="10">
        <v>12645.1</v>
      </c>
      <c r="F12399" s="10">
        <v>153890.867</v>
      </c>
      <c r="G12399" s="2">
        <v>0</v>
      </c>
      <c r="H12399" s="10">
        <v>153890.867</v>
      </c>
      <c r="I12399" s="2" t="s">
        <v>18</v>
      </c>
      <c r="J12399" s="10">
        <v>333691.5761893327</v>
      </c>
    </row>
    <row r="12400" spans="1:10">
      <c r="A12400" s="5">
        <v>45641</v>
      </c>
      <c r="B12400" s="2">
        <v>13</v>
      </c>
      <c r="C12400" s="9">
        <v>12.17</v>
      </c>
      <c r="E12400" s="10">
        <v>13103.56</v>
      </c>
      <c r="F12400" s="10">
        <v>159470.32519999999</v>
      </c>
      <c r="G12400" s="2">
        <v>0</v>
      </c>
      <c r="H12400" s="10">
        <v>159470.32519999999</v>
      </c>
      <c r="I12400" s="2" t="s">
        <v>18</v>
      </c>
      <c r="J12400" s="10">
        <v>342941.4785784923</v>
      </c>
    </row>
    <row r="12401" spans="1:10">
      <c r="A12401" s="5">
        <v>45641</v>
      </c>
      <c r="B12401" s="2">
        <v>14</v>
      </c>
      <c r="C12401" s="9">
        <v>12.17</v>
      </c>
      <c r="E12401" s="10">
        <v>13415.66</v>
      </c>
      <c r="F12401" s="10">
        <v>163268.5822</v>
      </c>
      <c r="G12401" s="2">
        <v>0</v>
      </c>
      <c r="H12401" s="10">
        <v>163268.5822</v>
      </c>
      <c r="I12401" s="2" t="s">
        <v>18</v>
      </c>
      <c r="J12401" s="10">
        <v>367804.54033100436</v>
      </c>
    </row>
    <row r="12402" spans="1:10">
      <c r="A12402" s="5">
        <v>45641</v>
      </c>
      <c r="B12402" s="2">
        <v>15</v>
      </c>
      <c r="C12402" s="9">
        <v>12.17</v>
      </c>
      <c r="E12402" s="10">
        <v>13916.92</v>
      </c>
      <c r="F12402" s="10">
        <v>169368.91639999999</v>
      </c>
      <c r="G12402" s="2">
        <v>0</v>
      </c>
      <c r="H12402" s="10">
        <v>169368.91639999999</v>
      </c>
      <c r="I12402" s="2" t="s">
        <v>18</v>
      </c>
      <c r="J12402" s="10">
        <v>338789.85184867249</v>
      </c>
    </row>
    <row r="12403" spans="1:10">
      <c r="A12403" s="5">
        <v>45641</v>
      </c>
      <c r="B12403" s="2">
        <v>16</v>
      </c>
      <c r="C12403" s="9">
        <v>12.17</v>
      </c>
      <c r="E12403" s="10">
        <v>14333.61</v>
      </c>
      <c r="F12403" s="10">
        <v>174440.0337</v>
      </c>
      <c r="G12403" s="2">
        <v>0</v>
      </c>
      <c r="H12403" s="10">
        <v>174440.0337</v>
      </c>
      <c r="I12403" s="2" t="s">
        <v>18</v>
      </c>
      <c r="J12403" s="10">
        <v>361568.30338040675</v>
      </c>
    </row>
    <row r="12404" spans="1:10">
      <c r="A12404" s="5">
        <v>45641</v>
      </c>
      <c r="B12404" s="2">
        <v>17</v>
      </c>
      <c r="C12404" s="9">
        <v>12.17</v>
      </c>
      <c r="E12404" s="10">
        <v>15131.26</v>
      </c>
      <c r="F12404" s="10">
        <v>184147.43419999999</v>
      </c>
      <c r="G12404" s="2">
        <v>0</v>
      </c>
      <c r="H12404" s="10">
        <v>184147.43419999999</v>
      </c>
      <c r="I12404" s="2" t="s">
        <v>18</v>
      </c>
      <c r="J12404" s="10">
        <v>375851.48661299655</v>
      </c>
    </row>
    <row r="12405" spans="1:10">
      <c r="A12405" s="5">
        <v>45641</v>
      </c>
      <c r="B12405" s="2">
        <v>18</v>
      </c>
      <c r="C12405" s="9">
        <v>12.17</v>
      </c>
      <c r="E12405" s="10">
        <v>15932.43</v>
      </c>
      <c r="F12405" s="10">
        <v>193897.67310000001</v>
      </c>
      <c r="G12405" s="2">
        <v>0</v>
      </c>
      <c r="H12405" s="10">
        <v>193897.67310000001</v>
      </c>
      <c r="I12405" s="2" t="s">
        <v>18</v>
      </c>
      <c r="J12405" s="10">
        <v>381179.68607297773</v>
      </c>
    </row>
    <row r="12406" spans="1:10">
      <c r="A12406" s="5">
        <v>45641</v>
      </c>
      <c r="B12406" s="2">
        <v>19</v>
      </c>
      <c r="C12406" s="9">
        <v>12.17</v>
      </c>
      <c r="E12406" s="10">
        <v>16642.63</v>
      </c>
      <c r="F12406" s="10">
        <v>202540.80710000001</v>
      </c>
      <c r="G12406" s="2">
        <v>0</v>
      </c>
      <c r="H12406" s="10">
        <v>202540.80710000001</v>
      </c>
      <c r="I12406" s="2" t="s">
        <v>18</v>
      </c>
      <c r="J12406" s="10">
        <v>358708.36240631354</v>
      </c>
    </row>
    <row r="12407" spans="1:10">
      <c r="A12407" s="5">
        <v>45641</v>
      </c>
      <c r="B12407" s="2">
        <v>20</v>
      </c>
      <c r="C12407" s="9">
        <v>12.17</v>
      </c>
      <c r="E12407" s="10">
        <v>17215.64</v>
      </c>
      <c r="F12407" s="10">
        <v>209514.3388</v>
      </c>
      <c r="G12407" s="2">
        <v>0</v>
      </c>
      <c r="H12407" s="10">
        <v>209514.3388</v>
      </c>
      <c r="I12407" s="2" t="s">
        <v>18</v>
      </c>
      <c r="J12407" s="10">
        <v>349612.21639992757</v>
      </c>
    </row>
    <row r="12408" spans="1:10">
      <c r="A12408" s="5">
        <v>45641</v>
      </c>
      <c r="B12408" s="2">
        <v>21</v>
      </c>
      <c r="C12408" s="9">
        <v>12.17</v>
      </c>
      <c r="E12408" s="10">
        <v>17673.55</v>
      </c>
      <c r="F12408" s="10">
        <v>215087.1035</v>
      </c>
      <c r="G12408" s="2">
        <v>0</v>
      </c>
      <c r="H12408" s="10">
        <v>215087.1035</v>
      </c>
      <c r="I12408" s="2" t="s">
        <v>18</v>
      </c>
      <c r="J12408" s="10">
        <v>320636.63000355719</v>
      </c>
    </row>
    <row r="12409" spans="1:10">
      <c r="A12409" s="5">
        <v>45641</v>
      </c>
      <c r="B12409" s="2">
        <v>22</v>
      </c>
      <c r="C12409" s="9">
        <v>12.17</v>
      </c>
      <c r="E12409" s="10">
        <v>17884.87</v>
      </c>
      <c r="F12409" s="10">
        <v>217658.86789999998</v>
      </c>
      <c r="G12409" s="2">
        <v>0</v>
      </c>
      <c r="H12409" s="10">
        <v>217658.86789999998</v>
      </c>
      <c r="I12409" s="2" t="s">
        <v>18</v>
      </c>
      <c r="J12409" s="10">
        <v>316293.26101842697</v>
      </c>
    </row>
    <row r="12410" spans="1:10">
      <c r="A12410" s="5">
        <v>45641</v>
      </c>
      <c r="B12410" s="2">
        <v>23</v>
      </c>
      <c r="C12410" s="9">
        <v>12.17</v>
      </c>
      <c r="E12410" s="10">
        <v>18218.28</v>
      </c>
      <c r="F12410" s="10">
        <v>221716.46759999997</v>
      </c>
      <c r="G12410" s="2">
        <v>0</v>
      </c>
      <c r="H12410" s="10">
        <v>221716.46759999997</v>
      </c>
      <c r="I12410" s="2" t="s">
        <v>18</v>
      </c>
      <c r="J12410" s="10">
        <v>315830.95680665213</v>
      </c>
    </row>
    <row r="12411" spans="1:10">
      <c r="A12411" s="5">
        <v>45641</v>
      </c>
      <c r="B12411" s="2">
        <v>24</v>
      </c>
      <c r="C12411" s="9">
        <v>12.17</v>
      </c>
      <c r="E12411" s="10">
        <v>18433.54</v>
      </c>
      <c r="F12411" s="10">
        <v>224336.18180000002</v>
      </c>
      <c r="G12411" s="2">
        <v>0</v>
      </c>
      <c r="H12411" s="10">
        <v>224336.18180000002</v>
      </c>
      <c r="I12411" s="2" t="s">
        <v>18</v>
      </c>
      <c r="J12411" s="10">
        <v>335299.96984877245</v>
      </c>
    </row>
    <row r="12412" spans="1:10">
      <c r="A12412" s="5">
        <v>45641</v>
      </c>
      <c r="B12412" s="2">
        <v>25</v>
      </c>
      <c r="C12412" s="9">
        <v>12.17</v>
      </c>
      <c r="E12412" s="10">
        <v>18801.419999999998</v>
      </c>
      <c r="F12412" s="10">
        <v>228813.28139999998</v>
      </c>
      <c r="G12412" s="2">
        <v>0</v>
      </c>
      <c r="H12412" s="10">
        <v>228813.28139999998</v>
      </c>
      <c r="I12412" s="2" t="s">
        <v>18</v>
      </c>
      <c r="J12412" s="10">
        <v>332177.22806829872</v>
      </c>
    </row>
    <row r="12413" spans="1:10">
      <c r="A12413" s="5">
        <v>45641</v>
      </c>
      <c r="B12413" s="2">
        <v>26</v>
      </c>
      <c r="C12413" s="9">
        <v>12.17</v>
      </c>
      <c r="E12413" s="10">
        <v>18802.98</v>
      </c>
      <c r="F12413" s="10">
        <v>228832.2666</v>
      </c>
      <c r="G12413" s="2">
        <v>0</v>
      </c>
      <c r="H12413" s="10">
        <v>228832.2666</v>
      </c>
      <c r="I12413" s="2" t="s">
        <v>18</v>
      </c>
      <c r="J12413" s="10">
        <v>335098.61389634717</v>
      </c>
    </row>
    <row r="12414" spans="1:10">
      <c r="A12414" s="5">
        <v>45641</v>
      </c>
      <c r="B12414" s="2">
        <v>27</v>
      </c>
      <c r="C12414" s="9">
        <v>12.17</v>
      </c>
      <c r="E12414" s="10">
        <v>18859.62</v>
      </c>
      <c r="F12414" s="10">
        <v>229521.57539999997</v>
      </c>
      <c r="G12414" s="2">
        <v>0</v>
      </c>
      <c r="H12414" s="10">
        <v>229521.57539999997</v>
      </c>
      <c r="I12414" s="2" t="s">
        <v>18</v>
      </c>
      <c r="J12414" s="10">
        <v>316666.04319164448</v>
      </c>
    </row>
    <row r="12415" spans="1:10">
      <c r="A12415" s="5">
        <v>45641</v>
      </c>
      <c r="B12415" s="2">
        <v>28</v>
      </c>
      <c r="C12415" s="9">
        <v>12.17</v>
      </c>
      <c r="E12415" s="10">
        <v>18744.46</v>
      </c>
      <c r="F12415" s="10">
        <v>228120.07819999999</v>
      </c>
      <c r="G12415" s="2">
        <v>0</v>
      </c>
      <c r="H12415" s="10">
        <v>228120.07819999999</v>
      </c>
      <c r="I12415" s="2" t="s">
        <v>18</v>
      </c>
      <c r="J12415" s="10">
        <v>320042.99911596585</v>
      </c>
    </row>
    <row r="12416" spans="1:10">
      <c r="A12416" s="5">
        <v>45641</v>
      </c>
      <c r="B12416" s="2">
        <v>29</v>
      </c>
      <c r="C12416" s="9">
        <v>12.17</v>
      </c>
      <c r="E12416" s="10">
        <v>18744.060000000001</v>
      </c>
      <c r="F12416" s="10">
        <v>228115.2102</v>
      </c>
      <c r="G12416" s="2">
        <v>0</v>
      </c>
      <c r="H12416" s="10">
        <v>228115.2102</v>
      </c>
      <c r="I12416" s="2" t="s">
        <v>18</v>
      </c>
      <c r="J12416" s="10">
        <v>308764.8245446714</v>
      </c>
    </row>
    <row r="12417" spans="1:10">
      <c r="A12417" s="5">
        <v>45641</v>
      </c>
      <c r="B12417" s="2">
        <v>30</v>
      </c>
      <c r="C12417" s="9">
        <v>12.17</v>
      </c>
      <c r="E12417" s="10">
        <v>18741.93</v>
      </c>
      <c r="F12417" s="10">
        <v>228089.28810000001</v>
      </c>
      <c r="G12417" s="2">
        <v>0</v>
      </c>
      <c r="H12417" s="10">
        <v>228089.28810000001</v>
      </c>
      <c r="I12417" s="2" t="s">
        <v>18</v>
      </c>
      <c r="J12417" s="10">
        <v>308450.75870252831</v>
      </c>
    </row>
    <row r="12418" spans="1:10">
      <c r="A12418" s="5">
        <v>45641</v>
      </c>
      <c r="B12418" s="2">
        <v>31</v>
      </c>
      <c r="C12418" s="9">
        <v>12.17</v>
      </c>
      <c r="E12418" s="10">
        <v>18911.849999999999</v>
      </c>
      <c r="F12418" s="10">
        <v>230157.21449999997</v>
      </c>
      <c r="G12418" s="2">
        <v>0</v>
      </c>
      <c r="H12418" s="10">
        <v>230157.21449999997</v>
      </c>
      <c r="I12418" s="2" t="s">
        <v>18</v>
      </c>
      <c r="J12418" s="10">
        <v>317129.73658842023</v>
      </c>
    </row>
    <row r="12419" spans="1:10">
      <c r="A12419" s="5">
        <v>45641</v>
      </c>
      <c r="B12419" s="2">
        <v>32</v>
      </c>
      <c r="C12419" s="9">
        <v>12.17</v>
      </c>
      <c r="E12419" s="10">
        <v>19326.27</v>
      </c>
      <c r="F12419" s="10">
        <v>235200.7059</v>
      </c>
      <c r="G12419" s="2">
        <v>0</v>
      </c>
      <c r="H12419" s="10">
        <v>235200.7059</v>
      </c>
      <c r="I12419" s="2" t="s">
        <v>18</v>
      </c>
      <c r="J12419" s="10">
        <v>369878.30367805832</v>
      </c>
    </row>
    <row r="12420" spans="1:10">
      <c r="A12420" s="5">
        <v>45641</v>
      </c>
      <c r="B12420" s="2">
        <v>33</v>
      </c>
      <c r="C12420" s="9">
        <v>12.17</v>
      </c>
      <c r="E12420" s="10">
        <v>20176.71</v>
      </c>
      <c r="F12420" s="10">
        <v>245550.5607</v>
      </c>
      <c r="G12420" s="2">
        <v>0</v>
      </c>
      <c r="H12420" s="10">
        <v>245550.5607</v>
      </c>
      <c r="I12420" s="2" t="s">
        <v>18</v>
      </c>
      <c r="J12420" s="10">
        <v>365758.68510723615</v>
      </c>
    </row>
    <row r="12421" spans="1:10">
      <c r="A12421" s="5">
        <v>45641</v>
      </c>
      <c r="B12421" s="2">
        <v>34</v>
      </c>
      <c r="C12421" s="9">
        <v>12.17</v>
      </c>
      <c r="E12421" s="10">
        <v>20811.75</v>
      </c>
      <c r="F12421" s="10">
        <v>253278.9975</v>
      </c>
      <c r="G12421" s="2">
        <v>0</v>
      </c>
      <c r="H12421" s="10">
        <v>253278.9975</v>
      </c>
      <c r="I12421" s="2" t="s">
        <v>18</v>
      </c>
      <c r="J12421" s="10">
        <v>398232.73449434061</v>
      </c>
    </row>
    <row r="12422" spans="1:10">
      <c r="A12422" s="5">
        <v>45641</v>
      </c>
      <c r="B12422" s="2">
        <v>35</v>
      </c>
      <c r="C12422" s="9">
        <v>12.17</v>
      </c>
      <c r="E12422" s="10">
        <v>21031.97</v>
      </c>
      <c r="F12422" s="10">
        <v>255959.07490000001</v>
      </c>
      <c r="G12422" s="2">
        <v>0</v>
      </c>
      <c r="H12422" s="10">
        <v>255959.07490000001</v>
      </c>
      <c r="I12422" s="2" t="s">
        <v>18</v>
      </c>
      <c r="J12422" s="10">
        <v>413539.98222051235</v>
      </c>
    </row>
    <row r="12423" spans="1:10">
      <c r="A12423" s="5">
        <v>45641</v>
      </c>
      <c r="B12423" s="2">
        <v>36</v>
      </c>
      <c r="C12423" s="9">
        <v>12.17</v>
      </c>
      <c r="E12423" s="10">
        <v>20994.26</v>
      </c>
      <c r="F12423" s="10">
        <v>255500.14419999998</v>
      </c>
      <c r="G12423" s="2">
        <v>0</v>
      </c>
      <c r="H12423" s="10">
        <v>255500.14419999998</v>
      </c>
      <c r="I12423" s="2" t="s">
        <v>18</v>
      </c>
      <c r="J12423" s="10">
        <v>427903.51076172595</v>
      </c>
    </row>
    <row r="12424" spans="1:10">
      <c r="A12424" s="5">
        <v>45641</v>
      </c>
      <c r="B12424" s="2">
        <v>37</v>
      </c>
      <c r="C12424" s="9">
        <v>12.17</v>
      </c>
      <c r="E12424" s="10">
        <v>20467.11</v>
      </c>
      <c r="F12424" s="10">
        <v>249084.72870000001</v>
      </c>
      <c r="G12424" s="2">
        <v>0</v>
      </c>
      <c r="H12424" s="10">
        <v>249084.72870000001</v>
      </c>
      <c r="I12424" s="2" t="s">
        <v>18</v>
      </c>
      <c r="J12424" s="10">
        <v>395423.93386702315</v>
      </c>
    </row>
    <row r="12425" spans="1:10">
      <c r="A12425" s="5">
        <v>45641</v>
      </c>
      <c r="B12425" s="2">
        <v>38</v>
      </c>
      <c r="C12425" s="9">
        <v>12.17</v>
      </c>
      <c r="E12425" s="10">
        <v>20091.75</v>
      </c>
      <c r="F12425" s="10">
        <v>244516.5975</v>
      </c>
      <c r="G12425" s="2">
        <v>0</v>
      </c>
      <c r="H12425" s="10">
        <v>244516.5975</v>
      </c>
      <c r="I12425" s="2" t="s">
        <v>18</v>
      </c>
      <c r="J12425" s="10">
        <v>364573.16616429022</v>
      </c>
    </row>
    <row r="12426" spans="1:10">
      <c r="A12426" s="5">
        <v>45641</v>
      </c>
      <c r="B12426" s="2">
        <v>39</v>
      </c>
      <c r="C12426" s="9">
        <v>12.17</v>
      </c>
      <c r="E12426" s="10">
        <v>19623.189999999999</v>
      </c>
      <c r="F12426" s="10">
        <v>238814.22229999999</v>
      </c>
      <c r="G12426" s="2">
        <v>0</v>
      </c>
      <c r="H12426" s="10">
        <v>238814.22229999999</v>
      </c>
      <c r="I12426" s="2" t="s">
        <v>18</v>
      </c>
      <c r="J12426" s="10">
        <v>379858.96334994514</v>
      </c>
    </row>
    <row r="12427" spans="1:10">
      <c r="A12427" s="5">
        <v>45641</v>
      </c>
      <c r="B12427" s="2">
        <v>40</v>
      </c>
      <c r="C12427" s="9">
        <v>12.17</v>
      </c>
      <c r="E12427" s="10">
        <v>19022.87</v>
      </c>
      <c r="F12427" s="10">
        <v>231508.32789999997</v>
      </c>
      <c r="G12427" s="2">
        <v>0</v>
      </c>
      <c r="H12427" s="10">
        <v>231508.32789999997</v>
      </c>
      <c r="I12427" s="2" t="s">
        <v>18</v>
      </c>
      <c r="J12427" s="10">
        <v>387183.34635120106</v>
      </c>
    </row>
    <row r="12428" spans="1:10">
      <c r="A12428" s="5">
        <v>45641</v>
      </c>
      <c r="B12428" s="2">
        <v>41</v>
      </c>
      <c r="C12428" s="9">
        <v>12.17</v>
      </c>
      <c r="E12428" s="10">
        <v>18544.02</v>
      </c>
      <c r="F12428" s="10">
        <v>225680.72340000002</v>
      </c>
      <c r="G12428" s="2">
        <v>0</v>
      </c>
      <c r="H12428" s="10">
        <v>225680.72340000002</v>
      </c>
      <c r="I12428" s="2" t="s">
        <v>18</v>
      </c>
      <c r="J12428" s="10">
        <v>396208.50644030573</v>
      </c>
    </row>
    <row r="12429" spans="1:10">
      <c r="A12429" s="5">
        <v>45641</v>
      </c>
      <c r="B12429" s="2">
        <v>42</v>
      </c>
      <c r="C12429" s="9">
        <v>12.17</v>
      </c>
      <c r="E12429" s="10">
        <v>17953.419999999998</v>
      </c>
      <c r="F12429" s="10">
        <v>218493.12139999997</v>
      </c>
      <c r="G12429" s="2">
        <v>0</v>
      </c>
      <c r="H12429" s="10">
        <v>218493.12139999997</v>
      </c>
      <c r="I12429" s="2" t="s">
        <v>18</v>
      </c>
      <c r="J12429" s="10">
        <v>381498.94692401722</v>
      </c>
    </row>
    <row r="12430" spans="1:10">
      <c r="A12430" s="5">
        <v>45641</v>
      </c>
      <c r="B12430" s="2">
        <v>43</v>
      </c>
      <c r="C12430" s="9">
        <v>12.17</v>
      </c>
      <c r="E12430" s="10">
        <v>17223.240000000002</v>
      </c>
      <c r="F12430" s="10">
        <v>209606.83080000003</v>
      </c>
      <c r="G12430" s="2">
        <v>0</v>
      </c>
      <c r="H12430" s="10">
        <v>209606.83080000003</v>
      </c>
      <c r="I12430" s="2" t="s">
        <v>18</v>
      </c>
      <c r="J12430" s="10">
        <v>389990.31325452257</v>
      </c>
    </row>
    <row r="12431" spans="1:10">
      <c r="A12431" s="5">
        <v>45641</v>
      </c>
      <c r="B12431" s="2">
        <v>44</v>
      </c>
      <c r="C12431" s="9">
        <v>12.17</v>
      </c>
      <c r="E12431" s="10">
        <v>16507.86</v>
      </c>
      <c r="F12431" s="10">
        <v>200900.6562</v>
      </c>
      <c r="G12431" s="2">
        <v>0</v>
      </c>
      <c r="H12431" s="10">
        <v>200900.6562</v>
      </c>
      <c r="I12431" s="2" t="s">
        <v>18</v>
      </c>
      <c r="J12431" s="10">
        <v>356793.2487229234</v>
      </c>
    </row>
    <row r="12432" spans="1:10">
      <c r="A12432" s="5">
        <v>45641</v>
      </c>
      <c r="B12432" s="2">
        <v>45</v>
      </c>
      <c r="C12432" s="9">
        <v>12.17</v>
      </c>
      <c r="E12432" s="10">
        <v>15692.47</v>
      </c>
      <c r="F12432" s="10">
        <v>190977.35989999998</v>
      </c>
      <c r="G12432" s="2">
        <v>0</v>
      </c>
      <c r="H12432" s="10">
        <v>190977.35989999998</v>
      </c>
      <c r="I12432" s="2" t="s">
        <v>18</v>
      </c>
      <c r="J12432" s="10">
        <v>393253.37575342372</v>
      </c>
    </row>
    <row r="12433" spans="1:10">
      <c r="A12433" s="5">
        <v>45641</v>
      </c>
      <c r="B12433" s="2">
        <v>46</v>
      </c>
      <c r="C12433" s="9">
        <v>12.17</v>
      </c>
      <c r="E12433" s="10">
        <v>15021.47</v>
      </c>
      <c r="F12433" s="10">
        <v>182811.2899</v>
      </c>
      <c r="G12433" s="2">
        <v>0</v>
      </c>
      <c r="H12433" s="10">
        <v>182811.2899</v>
      </c>
      <c r="I12433" s="2" t="s">
        <v>18</v>
      </c>
      <c r="J12433" s="10">
        <v>352674.64740694623</v>
      </c>
    </row>
    <row r="12434" spans="1:10">
      <c r="A12434" s="5">
        <v>45641</v>
      </c>
      <c r="B12434" s="2">
        <v>47</v>
      </c>
      <c r="C12434" s="9">
        <v>12.17</v>
      </c>
      <c r="E12434" s="10">
        <v>14265.8</v>
      </c>
      <c r="F12434" s="10">
        <v>173614.78599999999</v>
      </c>
      <c r="G12434" s="2">
        <v>0</v>
      </c>
      <c r="H12434" s="10">
        <v>173614.78599999999</v>
      </c>
      <c r="I12434" s="2" t="s">
        <v>18</v>
      </c>
      <c r="J12434" s="10">
        <v>407334.0429317113</v>
      </c>
    </row>
    <row r="12435" spans="1:10">
      <c r="A12435" s="5">
        <v>45641</v>
      </c>
      <c r="B12435" s="2">
        <v>48</v>
      </c>
      <c r="C12435" s="9">
        <v>12.17</v>
      </c>
      <c r="E12435" s="10">
        <v>13898.05</v>
      </c>
      <c r="F12435" s="10">
        <v>169139.26849999998</v>
      </c>
      <c r="G12435" s="2">
        <v>0</v>
      </c>
      <c r="H12435" s="10">
        <v>169139.26849999998</v>
      </c>
      <c r="I12435" s="2" t="s">
        <v>18</v>
      </c>
      <c r="J12435" s="10">
        <v>409819.53769785579</v>
      </c>
    </row>
    <row r="12436" spans="1:10">
      <c r="A12436" s="5">
        <v>45642</v>
      </c>
      <c r="B12436" s="2">
        <v>1</v>
      </c>
      <c r="C12436" s="9">
        <v>12.17</v>
      </c>
      <c r="E12436" s="10">
        <v>13918.33</v>
      </c>
      <c r="F12436" s="10">
        <v>169386.07610000001</v>
      </c>
      <c r="G12436" s="2">
        <v>0</v>
      </c>
      <c r="H12436" s="10">
        <v>169386.07610000001</v>
      </c>
      <c r="I12436" s="2" t="s">
        <v>18</v>
      </c>
      <c r="J12436" s="10">
        <v>401902.90432098124</v>
      </c>
    </row>
    <row r="12437" spans="1:10">
      <c r="A12437" s="5">
        <v>45642</v>
      </c>
      <c r="B12437" s="2">
        <v>2</v>
      </c>
      <c r="C12437" s="9">
        <v>12.17</v>
      </c>
      <c r="E12437" s="10">
        <v>14155.16</v>
      </c>
      <c r="F12437" s="10">
        <v>172268.2972</v>
      </c>
      <c r="G12437" s="2">
        <v>0</v>
      </c>
      <c r="H12437" s="10">
        <v>172268.2972</v>
      </c>
      <c r="I12437" s="2" t="s">
        <v>18</v>
      </c>
      <c r="J12437" s="10">
        <v>410766.9237692224</v>
      </c>
    </row>
    <row r="12438" spans="1:10">
      <c r="A12438" s="5">
        <v>45642</v>
      </c>
      <c r="B12438" s="2">
        <v>3</v>
      </c>
      <c r="C12438" s="9">
        <v>12.17</v>
      </c>
      <c r="E12438" s="10">
        <v>13984.36</v>
      </c>
      <c r="F12438" s="10">
        <v>170189.6612</v>
      </c>
      <c r="G12438" s="2">
        <v>0</v>
      </c>
      <c r="H12438" s="10">
        <v>170189.6612</v>
      </c>
      <c r="I12438" s="2" t="s">
        <v>18</v>
      </c>
      <c r="J12438" s="10">
        <v>402854.78445385024</v>
      </c>
    </row>
    <row r="12439" spans="1:10">
      <c r="A12439" s="5">
        <v>45642</v>
      </c>
      <c r="B12439" s="2">
        <v>4</v>
      </c>
      <c r="C12439" s="9">
        <v>12.17</v>
      </c>
      <c r="E12439" s="10">
        <v>13662.61</v>
      </c>
      <c r="F12439" s="10">
        <v>166273.96369999999</v>
      </c>
      <c r="G12439" s="2">
        <v>0</v>
      </c>
      <c r="H12439" s="10">
        <v>166273.96369999999</v>
      </c>
      <c r="I12439" s="2" t="s">
        <v>18</v>
      </c>
      <c r="J12439" s="10">
        <v>362926.26801813021</v>
      </c>
    </row>
    <row r="12440" spans="1:10">
      <c r="A12440" s="5">
        <v>45642</v>
      </c>
      <c r="B12440" s="2">
        <v>5</v>
      </c>
      <c r="C12440" s="9">
        <v>12.17</v>
      </c>
      <c r="E12440" s="10">
        <v>13361.37</v>
      </c>
      <c r="F12440" s="10">
        <v>162607.87290000002</v>
      </c>
      <c r="G12440" s="2">
        <v>0</v>
      </c>
      <c r="H12440" s="10">
        <v>162607.87290000002</v>
      </c>
      <c r="I12440" s="2" t="s">
        <v>18</v>
      </c>
      <c r="J12440" s="10">
        <v>344934.96432396909</v>
      </c>
    </row>
    <row r="12441" spans="1:10">
      <c r="A12441" s="5">
        <v>45642</v>
      </c>
      <c r="B12441" s="2">
        <v>6</v>
      </c>
      <c r="C12441" s="9">
        <v>12.17</v>
      </c>
      <c r="E12441" s="10">
        <v>13164.1</v>
      </c>
      <c r="F12441" s="10">
        <v>160207.09700000001</v>
      </c>
      <c r="G12441" s="2">
        <v>0</v>
      </c>
      <c r="H12441" s="10">
        <v>160207.09700000001</v>
      </c>
      <c r="I12441" s="2" t="s">
        <v>18</v>
      </c>
      <c r="J12441" s="10">
        <v>308801.79702863272</v>
      </c>
    </row>
    <row r="12442" spans="1:10">
      <c r="A12442" s="5">
        <v>45642</v>
      </c>
      <c r="B12442" s="2">
        <v>7</v>
      </c>
      <c r="C12442" s="9">
        <v>12.17</v>
      </c>
      <c r="E12442" s="10">
        <v>12925.98</v>
      </c>
      <c r="F12442" s="10">
        <v>157309.17660000001</v>
      </c>
      <c r="G12442" s="2">
        <v>0</v>
      </c>
      <c r="H12442" s="10">
        <v>157309.17660000001</v>
      </c>
      <c r="I12442" s="2" t="s">
        <v>18</v>
      </c>
      <c r="J12442" s="10">
        <v>300707.0519667099</v>
      </c>
    </row>
    <row r="12443" spans="1:10">
      <c r="A12443" s="5">
        <v>45642</v>
      </c>
      <c r="B12443" s="2">
        <v>8</v>
      </c>
      <c r="C12443" s="9">
        <v>12.17</v>
      </c>
      <c r="E12443" s="10">
        <v>12782.32</v>
      </c>
      <c r="F12443" s="10">
        <v>155560.83439999999</v>
      </c>
      <c r="G12443" s="2">
        <v>0</v>
      </c>
      <c r="H12443" s="10">
        <v>155560.83439999999</v>
      </c>
      <c r="I12443" s="2" t="s">
        <v>18</v>
      </c>
      <c r="J12443" s="10">
        <v>302985.27633763279</v>
      </c>
    </row>
    <row r="12444" spans="1:10">
      <c r="A12444" s="5">
        <v>45642</v>
      </c>
      <c r="B12444" s="2">
        <v>9</v>
      </c>
      <c r="C12444" s="9">
        <v>12.17</v>
      </c>
      <c r="E12444" s="10">
        <v>12693.24</v>
      </c>
      <c r="F12444" s="10">
        <v>154476.73079999999</v>
      </c>
      <c r="G12444" s="2">
        <v>0</v>
      </c>
      <c r="H12444" s="10">
        <v>154476.73079999999</v>
      </c>
      <c r="I12444" s="2" t="s">
        <v>18</v>
      </c>
      <c r="J12444" s="10">
        <v>285383.76287502539</v>
      </c>
    </row>
    <row r="12445" spans="1:10">
      <c r="A12445" s="5">
        <v>45642</v>
      </c>
      <c r="B12445" s="2">
        <v>10</v>
      </c>
      <c r="C12445" s="9">
        <v>12.17</v>
      </c>
      <c r="E12445" s="10">
        <v>12625.16</v>
      </c>
      <c r="F12445" s="10">
        <v>153648.1972</v>
      </c>
      <c r="G12445" s="2">
        <v>0</v>
      </c>
      <c r="H12445" s="10">
        <v>153648.1972</v>
      </c>
      <c r="I12445" s="2" t="s">
        <v>18</v>
      </c>
      <c r="J12445" s="10">
        <v>266916.99498398008</v>
      </c>
    </row>
    <row r="12446" spans="1:10">
      <c r="A12446" s="5">
        <v>45642</v>
      </c>
      <c r="B12446" s="2">
        <v>11</v>
      </c>
      <c r="C12446" s="9">
        <v>12.17</v>
      </c>
      <c r="E12446" s="10">
        <v>13030.58</v>
      </c>
      <c r="F12446" s="10">
        <v>158582.1586</v>
      </c>
      <c r="G12446" s="2">
        <v>0</v>
      </c>
      <c r="H12446" s="10">
        <v>158582.1586</v>
      </c>
      <c r="I12446" s="2" t="s">
        <v>18</v>
      </c>
      <c r="J12446" s="10">
        <v>256441.16343268135</v>
      </c>
    </row>
    <row r="12447" spans="1:10">
      <c r="A12447" s="5">
        <v>45642</v>
      </c>
      <c r="B12447" s="2">
        <v>12</v>
      </c>
      <c r="C12447" s="9">
        <v>12.17</v>
      </c>
      <c r="E12447" s="10">
        <v>13555.15</v>
      </c>
      <c r="F12447" s="10">
        <v>164966.17549999998</v>
      </c>
      <c r="G12447" s="2">
        <v>0</v>
      </c>
      <c r="H12447" s="10">
        <v>164966.17549999998</v>
      </c>
      <c r="I12447" s="2" t="s">
        <v>18</v>
      </c>
      <c r="J12447" s="10">
        <v>278364.50085050787</v>
      </c>
    </row>
    <row r="12448" spans="1:10">
      <c r="A12448" s="5">
        <v>45642</v>
      </c>
      <c r="B12448" s="2">
        <v>13</v>
      </c>
      <c r="C12448" s="9">
        <v>12.17</v>
      </c>
      <c r="E12448" s="10">
        <v>14966.93</v>
      </c>
      <c r="F12448" s="10">
        <v>182147.53810000001</v>
      </c>
      <c r="G12448" s="2">
        <v>0</v>
      </c>
      <c r="H12448" s="10">
        <v>182147.53810000001</v>
      </c>
      <c r="I12448" s="2" t="s">
        <v>18</v>
      </c>
      <c r="J12448" s="10">
        <v>316001.94052765123</v>
      </c>
    </row>
    <row r="12449" spans="1:10">
      <c r="A12449" s="5">
        <v>45642</v>
      </c>
      <c r="B12449" s="2">
        <v>14</v>
      </c>
      <c r="C12449" s="9">
        <v>12.17</v>
      </c>
      <c r="E12449" s="10">
        <v>16230.47</v>
      </c>
      <c r="F12449" s="10">
        <v>197524.8199</v>
      </c>
      <c r="G12449" s="2">
        <v>0</v>
      </c>
      <c r="H12449" s="10">
        <v>197524.8199</v>
      </c>
      <c r="I12449" s="2" t="s">
        <v>18</v>
      </c>
      <c r="J12449" s="10">
        <v>312654.24138915777</v>
      </c>
    </row>
    <row r="12450" spans="1:10">
      <c r="A12450" s="5">
        <v>45642</v>
      </c>
      <c r="B12450" s="2">
        <v>15</v>
      </c>
      <c r="C12450" s="9">
        <v>12.17</v>
      </c>
      <c r="E12450" s="10">
        <v>17838.14</v>
      </c>
      <c r="F12450" s="10">
        <v>217090.16379999998</v>
      </c>
      <c r="G12450" s="2">
        <v>0</v>
      </c>
      <c r="H12450" s="10">
        <v>217090.16379999998</v>
      </c>
      <c r="I12450" s="2" t="s">
        <v>18</v>
      </c>
      <c r="J12450" s="10">
        <v>328985.50630979205</v>
      </c>
    </row>
    <row r="12451" spans="1:10">
      <c r="A12451" s="5">
        <v>45642</v>
      </c>
      <c r="B12451" s="2">
        <v>16</v>
      </c>
      <c r="C12451" s="9">
        <v>12.17</v>
      </c>
      <c r="E12451" s="10">
        <v>18795.04</v>
      </c>
      <c r="F12451" s="10">
        <v>228735.63680000001</v>
      </c>
      <c r="G12451" s="2">
        <v>0</v>
      </c>
      <c r="H12451" s="10">
        <v>228735.63680000001</v>
      </c>
      <c r="I12451" s="2" t="s">
        <v>18</v>
      </c>
      <c r="J12451" s="10">
        <v>332109.75718730735</v>
      </c>
    </row>
    <row r="12452" spans="1:10">
      <c r="A12452" s="5">
        <v>45642</v>
      </c>
      <c r="B12452" s="2">
        <v>17</v>
      </c>
      <c r="C12452" s="9">
        <v>12.17</v>
      </c>
      <c r="E12452" s="10">
        <v>19462.060000000001</v>
      </c>
      <c r="F12452" s="10">
        <v>236853.27020000003</v>
      </c>
      <c r="G12452" s="2">
        <v>0</v>
      </c>
      <c r="H12452" s="10">
        <v>236853.27020000003</v>
      </c>
      <c r="I12452" s="2" t="s">
        <v>18</v>
      </c>
      <c r="J12452" s="10">
        <v>321891.18589889712</v>
      </c>
    </row>
    <row r="12453" spans="1:10">
      <c r="A12453" s="5">
        <v>45642</v>
      </c>
      <c r="B12453" s="2">
        <v>18</v>
      </c>
      <c r="C12453" s="9">
        <v>12.17</v>
      </c>
      <c r="E12453" s="10">
        <v>19780.810000000001</v>
      </c>
      <c r="F12453" s="10">
        <v>240732.45770000003</v>
      </c>
      <c r="G12453" s="2">
        <v>0</v>
      </c>
      <c r="H12453" s="10">
        <v>240732.45770000003</v>
      </c>
      <c r="I12453" s="2" t="s">
        <v>18</v>
      </c>
      <c r="J12453" s="10">
        <v>349463.23439582257</v>
      </c>
    </row>
    <row r="12454" spans="1:10">
      <c r="A12454" s="5">
        <v>45642</v>
      </c>
      <c r="B12454" s="2">
        <v>19</v>
      </c>
      <c r="C12454" s="9">
        <v>12.17</v>
      </c>
      <c r="E12454" s="10">
        <v>20186.16</v>
      </c>
      <c r="F12454" s="10">
        <v>245665.56719999999</v>
      </c>
      <c r="G12454" s="2">
        <v>0</v>
      </c>
      <c r="H12454" s="10">
        <v>245665.56719999999</v>
      </c>
      <c r="I12454" s="2" t="s">
        <v>18</v>
      </c>
      <c r="J12454" s="10">
        <v>294386.59672595194</v>
      </c>
    </row>
    <row r="12455" spans="1:10">
      <c r="A12455" s="5">
        <v>45642</v>
      </c>
      <c r="B12455" s="2">
        <v>20</v>
      </c>
      <c r="C12455" s="9">
        <v>12.17</v>
      </c>
      <c r="E12455" s="10">
        <v>20229.439999999999</v>
      </c>
      <c r="F12455" s="10">
        <v>246192.28479999999</v>
      </c>
      <c r="G12455" s="2">
        <v>0</v>
      </c>
      <c r="H12455" s="10">
        <v>246192.28479999999</v>
      </c>
      <c r="I12455" s="2" t="s">
        <v>18</v>
      </c>
      <c r="J12455" s="10">
        <v>286643.78832296195</v>
      </c>
    </row>
    <row r="12456" spans="1:10">
      <c r="A12456" s="5">
        <v>45642</v>
      </c>
      <c r="B12456" s="2">
        <v>21</v>
      </c>
      <c r="C12456" s="9">
        <v>12.17</v>
      </c>
      <c r="E12456" s="10">
        <v>20170.16</v>
      </c>
      <c r="F12456" s="10">
        <v>245470.84719999999</v>
      </c>
      <c r="G12456" s="2">
        <v>0</v>
      </c>
      <c r="H12456" s="10">
        <v>245470.84719999999</v>
      </c>
      <c r="I12456" s="2" t="s">
        <v>18</v>
      </c>
      <c r="J12456" s="10">
        <v>284588.37105238077</v>
      </c>
    </row>
    <row r="12457" spans="1:10">
      <c r="A12457" s="5">
        <v>45642</v>
      </c>
      <c r="B12457" s="2">
        <v>22</v>
      </c>
      <c r="C12457" s="9">
        <v>12.17</v>
      </c>
      <c r="E12457" s="10">
        <v>20192.439999999999</v>
      </c>
      <c r="F12457" s="10">
        <v>245741.99479999999</v>
      </c>
      <c r="G12457" s="2">
        <v>0</v>
      </c>
      <c r="H12457" s="10">
        <v>245741.99479999999</v>
      </c>
      <c r="I12457" s="2" t="s">
        <v>18</v>
      </c>
      <c r="J12457" s="10">
        <v>266558.07707782864</v>
      </c>
    </row>
    <row r="12458" spans="1:10">
      <c r="A12458" s="5">
        <v>45642</v>
      </c>
      <c r="B12458" s="2">
        <v>23</v>
      </c>
      <c r="C12458" s="9">
        <v>12.17</v>
      </c>
      <c r="E12458" s="10">
        <v>20198.36</v>
      </c>
      <c r="F12458" s="10">
        <v>245814.04120000001</v>
      </c>
      <c r="G12458" s="2">
        <v>0</v>
      </c>
      <c r="H12458" s="10">
        <v>245814.04120000001</v>
      </c>
      <c r="I12458" s="2" t="s">
        <v>18</v>
      </c>
      <c r="J12458" s="10">
        <v>218682.85167704997</v>
      </c>
    </row>
    <row r="12459" spans="1:10">
      <c r="A12459" s="5">
        <v>45642</v>
      </c>
      <c r="B12459" s="2">
        <v>24</v>
      </c>
      <c r="C12459" s="9">
        <v>12.17</v>
      </c>
      <c r="E12459" s="10">
        <v>20187.12</v>
      </c>
      <c r="F12459" s="10">
        <v>245677.25039999999</v>
      </c>
      <c r="G12459" s="2">
        <v>0</v>
      </c>
      <c r="H12459" s="10">
        <v>245677.25039999999</v>
      </c>
      <c r="I12459" s="2" t="s">
        <v>18</v>
      </c>
      <c r="J12459" s="10">
        <v>199643.92206636621</v>
      </c>
    </row>
    <row r="12460" spans="1:10">
      <c r="A12460" s="5">
        <v>45642</v>
      </c>
      <c r="B12460" s="2">
        <v>25</v>
      </c>
      <c r="C12460" s="9">
        <v>12.17</v>
      </c>
      <c r="E12460" s="10">
        <v>20293.080000000002</v>
      </c>
      <c r="F12460" s="10">
        <v>246966.78360000002</v>
      </c>
      <c r="G12460" s="2">
        <v>0</v>
      </c>
      <c r="H12460" s="10">
        <v>246966.78360000002</v>
      </c>
      <c r="I12460" s="2" t="s">
        <v>18</v>
      </c>
      <c r="J12460" s="10">
        <v>215420.67526459123</v>
      </c>
    </row>
    <row r="12461" spans="1:10">
      <c r="A12461" s="5">
        <v>45642</v>
      </c>
      <c r="B12461" s="2">
        <v>26</v>
      </c>
      <c r="C12461" s="9">
        <v>12.17</v>
      </c>
      <c r="E12461" s="10">
        <v>20231.080000000002</v>
      </c>
      <c r="F12461" s="10">
        <v>246212.24360000002</v>
      </c>
      <c r="G12461" s="2">
        <v>0</v>
      </c>
      <c r="H12461" s="10">
        <v>246212.24360000002</v>
      </c>
      <c r="I12461" s="2" t="s">
        <v>18</v>
      </c>
      <c r="J12461" s="10">
        <v>224339.32452950301</v>
      </c>
    </row>
    <row r="12462" spans="1:10">
      <c r="A12462" s="5">
        <v>45642</v>
      </c>
      <c r="B12462" s="2">
        <v>27</v>
      </c>
      <c r="C12462" s="9">
        <v>12.17</v>
      </c>
      <c r="E12462" s="10">
        <v>20263.78</v>
      </c>
      <c r="F12462" s="10">
        <v>246610.20259999999</v>
      </c>
      <c r="G12462" s="2">
        <v>0</v>
      </c>
      <c r="H12462" s="10">
        <v>246610.20259999999</v>
      </c>
      <c r="I12462" s="2" t="s">
        <v>18</v>
      </c>
      <c r="J12462" s="10">
        <v>241998.74706236404</v>
      </c>
    </row>
    <row r="12463" spans="1:10">
      <c r="A12463" s="5">
        <v>45642</v>
      </c>
      <c r="B12463" s="2">
        <v>28</v>
      </c>
      <c r="C12463" s="9">
        <v>12.17</v>
      </c>
      <c r="E12463" s="10">
        <v>20201.150000000001</v>
      </c>
      <c r="F12463" s="10">
        <v>245847.99550000002</v>
      </c>
      <c r="G12463" s="2">
        <v>0</v>
      </c>
      <c r="H12463" s="10">
        <v>245847.99550000002</v>
      </c>
      <c r="I12463" s="2" t="s">
        <v>18</v>
      </c>
      <c r="J12463" s="10">
        <v>264634.11126012891</v>
      </c>
    </row>
    <row r="12464" spans="1:10">
      <c r="A12464" s="5">
        <v>45642</v>
      </c>
      <c r="B12464" s="2">
        <v>29</v>
      </c>
      <c r="C12464" s="9">
        <v>12.17</v>
      </c>
      <c r="E12464" s="10">
        <v>20189.87</v>
      </c>
      <c r="F12464" s="10">
        <v>245710.71789999999</v>
      </c>
      <c r="G12464" s="2">
        <v>0</v>
      </c>
      <c r="H12464" s="10">
        <v>245710.71789999999</v>
      </c>
      <c r="I12464" s="2" t="s">
        <v>18</v>
      </c>
      <c r="J12464" s="10">
        <v>248778.76101026125</v>
      </c>
    </row>
    <row r="12465" spans="1:10">
      <c r="A12465" s="5">
        <v>45642</v>
      </c>
      <c r="B12465" s="2">
        <v>30</v>
      </c>
      <c r="C12465" s="9">
        <v>12.17</v>
      </c>
      <c r="E12465" s="10">
        <v>20184.88</v>
      </c>
      <c r="F12465" s="10">
        <v>245649.9896</v>
      </c>
      <c r="G12465" s="2">
        <v>0</v>
      </c>
      <c r="H12465" s="10">
        <v>245649.9896</v>
      </c>
      <c r="I12465" s="2" t="s">
        <v>18</v>
      </c>
      <c r="J12465" s="10">
        <v>271406.92627206631</v>
      </c>
    </row>
    <row r="12466" spans="1:10">
      <c r="A12466" s="5">
        <v>45642</v>
      </c>
      <c r="B12466" s="2">
        <v>31</v>
      </c>
      <c r="C12466" s="9">
        <v>12.17</v>
      </c>
      <c r="E12466" s="10">
        <v>20279.98</v>
      </c>
      <c r="F12466" s="10">
        <v>246807.3566</v>
      </c>
      <c r="G12466" s="2">
        <v>0</v>
      </c>
      <c r="H12466" s="10">
        <v>246807.3566</v>
      </c>
      <c r="I12466" s="2" t="s">
        <v>18</v>
      </c>
      <c r="J12466" s="10">
        <v>295455.74593185482</v>
      </c>
    </row>
    <row r="12467" spans="1:10">
      <c r="A12467" s="5">
        <v>45642</v>
      </c>
      <c r="B12467" s="2">
        <v>32</v>
      </c>
      <c r="C12467" s="9">
        <v>12.17</v>
      </c>
      <c r="E12467" s="10">
        <v>20858.66</v>
      </c>
      <c r="F12467" s="10">
        <v>253849.8922</v>
      </c>
      <c r="G12467" s="2">
        <v>0</v>
      </c>
      <c r="H12467" s="10">
        <v>253849.8922</v>
      </c>
      <c r="I12467" s="2" t="s">
        <v>18</v>
      </c>
      <c r="J12467" s="10">
        <v>334565.75300573983</v>
      </c>
    </row>
    <row r="12468" spans="1:10">
      <c r="A12468" s="5">
        <v>45642</v>
      </c>
      <c r="B12468" s="2">
        <v>33</v>
      </c>
      <c r="C12468" s="9">
        <v>12.17</v>
      </c>
      <c r="E12468" s="10">
        <v>21678.44</v>
      </c>
      <c r="F12468" s="10">
        <v>263826.61479999998</v>
      </c>
      <c r="G12468" s="2">
        <v>0</v>
      </c>
      <c r="H12468" s="10">
        <v>263826.61479999998</v>
      </c>
      <c r="I12468" s="2" t="s">
        <v>18</v>
      </c>
      <c r="J12468" s="10">
        <v>309935.42276075023</v>
      </c>
    </row>
    <row r="12469" spans="1:10">
      <c r="A12469" s="5">
        <v>45642</v>
      </c>
      <c r="B12469" s="2">
        <v>34</v>
      </c>
      <c r="C12469" s="9">
        <v>12.17</v>
      </c>
      <c r="E12469" s="10">
        <v>22225.56</v>
      </c>
      <c r="F12469" s="10">
        <v>270485.06520000001</v>
      </c>
      <c r="G12469" s="2">
        <v>0</v>
      </c>
      <c r="H12469" s="10">
        <v>270485.06520000001</v>
      </c>
      <c r="I12469" s="2" t="s">
        <v>18</v>
      </c>
      <c r="J12469" s="10">
        <v>312632.6755185161</v>
      </c>
    </row>
    <row r="12470" spans="1:10">
      <c r="A12470" s="5">
        <v>45642</v>
      </c>
      <c r="B12470" s="2">
        <v>35</v>
      </c>
      <c r="C12470" s="9">
        <v>12.17</v>
      </c>
      <c r="E12470" s="10">
        <v>22518.82</v>
      </c>
      <c r="F12470" s="10">
        <v>274054.03940000001</v>
      </c>
      <c r="G12470" s="2">
        <v>0</v>
      </c>
      <c r="H12470" s="10">
        <v>274054.03940000001</v>
      </c>
      <c r="I12470" s="2" t="s">
        <v>18</v>
      </c>
      <c r="J12470" s="10">
        <v>325124.07169548352</v>
      </c>
    </row>
    <row r="12471" spans="1:10">
      <c r="A12471" s="5">
        <v>45642</v>
      </c>
      <c r="B12471" s="2">
        <v>36</v>
      </c>
      <c r="C12471" s="9">
        <v>12.17</v>
      </c>
      <c r="E12471" s="10">
        <v>22404.68</v>
      </c>
      <c r="F12471" s="10">
        <v>272664.95559999999</v>
      </c>
      <c r="G12471" s="2">
        <v>0</v>
      </c>
      <c r="H12471" s="10">
        <v>272664.95559999999</v>
      </c>
      <c r="I12471" s="2" t="s">
        <v>18</v>
      </c>
      <c r="J12471" s="10">
        <v>293927.73778414523</v>
      </c>
    </row>
    <row r="12472" spans="1:10">
      <c r="A12472" s="5">
        <v>45642</v>
      </c>
      <c r="B12472" s="2">
        <v>37</v>
      </c>
      <c r="C12472" s="9">
        <v>12.17</v>
      </c>
      <c r="E12472" s="10">
        <v>22090.45</v>
      </c>
      <c r="F12472" s="10">
        <v>268840.77650000004</v>
      </c>
      <c r="G12472" s="2">
        <v>0</v>
      </c>
      <c r="H12472" s="10">
        <v>268840.77650000004</v>
      </c>
      <c r="I12472" s="2" t="s">
        <v>18</v>
      </c>
      <c r="J12472" s="10">
        <v>274162.87151500362</v>
      </c>
    </row>
    <row r="12473" spans="1:10">
      <c r="A12473" s="5">
        <v>45642</v>
      </c>
      <c r="B12473" s="2">
        <v>38</v>
      </c>
      <c r="C12473" s="9">
        <v>12.17</v>
      </c>
      <c r="E12473" s="10">
        <v>21635.34</v>
      </c>
      <c r="F12473" s="10">
        <v>263302.08779999998</v>
      </c>
      <c r="G12473" s="2">
        <v>0</v>
      </c>
      <c r="H12473" s="10">
        <v>263302.08779999998</v>
      </c>
      <c r="I12473" s="2" t="s">
        <v>18</v>
      </c>
      <c r="J12473" s="10">
        <v>265474.16404006793</v>
      </c>
    </row>
    <row r="12474" spans="1:10">
      <c r="A12474" s="5">
        <v>45642</v>
      </c>
      <c r="B12474" s="2">
        <v>39</v>
      </c>
      <c r="C12474" s="9">
        <v>12.17</v>
      </c>
      <c r="E12474" s="10">
        <v>21050.16</v>
      </c>
      <c r="F12474" s="10">
        <v>256180.4472</v>
      </c>
      <c r="G12474" s="2">
        <v>0</v>
      </c>
      <c r="H12474" s="10">
        <v>256180.4472</v>
      </c>
      <c r="I12474" s="2" t="s">
        <v>18</v>
      </c>
      <c r="J12474" s="10">
        <v>216790.11309879465</v>
      </c>
    </row>
    <row r="12475" spans="1:10">
      <c r="A12475" s="5">
        <v>45642</v>
      </c>
      <c r="B12475" s="2">
        <v>40</v>
      </c>
      <c r="C12475" s="9">
        <v>12.17</v>
      </c>
      <c r="E12475" s="10">
        <v>20396.150000000001</v>
      </c>
      <c r="F12475" s="10">
        <v>248221.14550000001</v>
      </c>
      <c r="G12475" s="2">
        <v>0</v>
      </c>
      <c r="H12475" s="10">
        <v>248221.14550000001</v>
      </c>
      <c r="I12475" s="2" t="s">
        <v>18</v>
      </c>
      <c r="J12475" s="10">
        <v>219587.38728177748</v>
      </c>
    </row>
    <row r="12476" spans="1:10">
      <c r="A12476" s="5">
        <v>45642</v>
      </c>
      <c r="B12476" s="2">
        <v>41</v>
      </c>
      <c r="C12476" s="9">
        <v>12.17</v>
      </c>
      <c r="E12476" s="10">
        <v>19764.330000000002</v>
      </c>
      <c r="F12476" s="10">
        <v>240531.89610000001</v>
      </c>
      <c r="G12476" s="2">
        <v>0</v>
      </c>
      <c r="H12476" s="10">
        <v>240531.89610000001</v>
      </c>
      <c r="I12476" s="2" t="s">
        <v>18</v>
      </c>
      <c r="J12476" s="10">
        <v>198797.73105204426</v>
      </c>
    </row>
    <row r="12477" spans="1:10">
      <c r="A12477" s="5">
        <v>45642</v>
      </c>
      <c r="B12477" s="2">
        <v>42</v>
      </c>
      <c r="C12477" s="9">
        <v>12.17</v>
      </c>
      <c r="E12477" s="10">
        <v>19035.849999999999</v>
      </c>
      <c r="F12477" s="10">
        <v>231666.29449999999</v>
      </c>
      <c r="G12477" s="2">
        <v>0</v>
      </c>
      <c r="H12477" s="10">
        <v>231666.29449999999</v>
      </c>
      <c r="I12477" s="2" t="s">
        <v>18</v>
      </c>
      <c r="J12477" s="10">
        <v>181096.45023434929</v>
      </c>
    </row>
    <row r="12478" spans="1:10">
      <c r="A12478" s="5">
        <v>45642</v>
      </c>
      <c r="B12478" s="2">
        <v>43</v>
      </c>
      <c r="C12478" s="9">
        <v>12.17</v>
      </c>
      <c r="E12478" s="10">
        <v>18245.11</v>
      </c>
      <c r="F12478" s="10">
        <v>222042.98870000002</v>
      </c>
      <c r="G12478" s="2">
        <v>0</v>
      </c>
      <c r="H12478" s="10">
        <v>222042.98870000002</v>
      </c>
      <c r="I12478" s="2" t="s">
        <v>18</v>
      </c>
      <c r="J12478" s="10">
        <v>193224.06452687056</v>
      </c>
    </row>
    <row r="12479" spans="1:10">
      <c r="A12479" s="5">
        <v>45642</v>
      </c>
      <c r="B12479" s="2">
        <v>44</v>
      </c>
      <c r="C12479" s="9">
        <v>12.17</v>
      </c>
      <c r="E12479" s="10">
        <v>17400.04</v>
      </c>
      <c r="F12479" s="10">
        <v>211758.48680000001</v>
      </c>
      <c r="G12479" s="2">
        <v>0</v>
      </c>
      <c r="H12479" s="10">
        <v>211758.48680000001</v>
      </c>
      <c r="I12479" s="2" t="s">
        <v>18</v>
      </c>
      <c r="J12479" s="10">
        <v>200908.84564782173</v>
      </c>
    </row>
    <row r="12480" spans="1:10">
      <c r="A12480" s="5">
        <v>45642</v>
      </c>
      <c r="B12480" s="2">
        <v>45</v>
      </c>
      <c r="C12480" s="9">
        <v>12.17</v>
      </c>
      <c r="E12480" s="10">
        <v>16406.59</v>
      </c>
      <c r="F12480" s="10">
        <v>199668.2003</v>
      </c>
      <c r="G12480" s="2">
        <v>0</v>
      </c>
      <c r="H12480" s="10">
        <v>199668.2003</v>
      </c>
      <c r="I12480" s="2" t="s">
        <v>18</v>
      </c>
      <c r="J12480" s="10">
        <v>184175.82571599237</v>
      </c>
    </row>
    <row r="12481" spans="1:10">
      <c r="A12481" s="5">
        <v>45642</v>
      </c>
      <c r="B12481" s="2">
        <v>46</v>
      </c>
      <c r="C12481" s="9">
        <v>12.17</v>
      </c>
      <c r="E12481" s="10">
        <v>15586.64</v>
      </c>
      <c r="F12481" s="10">
        <v>189689.4088</v>
      </c>
      <c r="G12481" s="2">
        <v>0</v>
      </c>
      <c r="H12481" s="10">
        <v>189689.4088</v>
      </c>
      <c r="I12481" s="2" t="s">
        <v>18</v>
      </c>
      <c r="J12481" s="10">
        <v>160263.05824445025</v>
      </c>
    </row>
    <row r="12482" spans="1:10">
      <c r="A12482" s="5">
        <v>45642</v>
      </c>
      <c r="B12482" s="2">
        <v>47</v>
      </c>
      <c r="C12482" s="9">
        <v>12.17</v>
      </c>
      <c r="E12482" s="10">
        <v>14848.09</v>
      </c>
      <c r="F12482" s="10">
        <v>180701.25529999999</v>
      </c>
      <c r="G12482" s="2">
        <v>0</v>
      </c>
      <c r="H12482" s="10">
        <v>180701.25529999999</v>
      </c>
      <c r="I12482" s="2" t="s">
        <v>18</v>
      </c>
      <c r="J12482" s="10">
        <v>133401.62151220144</v>
      </c>
    </row>
    <row r="12483" spans="1:10">
      <c r="A12483" s="5">
        <v>45642</v>
      </c>
      <c r="B12483" s="2">
        <v>48</v>
      </c>
      <c r="C12483" s="9">
        <v>12.17</v>
      </c>
      <c r="E12483" s="10">
        <v>14396.67</v>
      </c>
      <c r="F12483" s="10">
        <v>175207.47390000001</v>
      </c>
      <c r="G12483" s="2">
        <v>0</v>
      </c>
      <c r="H12483" s="10">
        <v>175207.47390000001</v>
      </c>
      <c r="I12483" s="2" t="s">
        <v>18</v>
      </c>
      <c r="J12483" s="10">
        <v>122360.69800198308</v>
      </c>
    </row>
    <row r="12484" spans="1:10">
      <c r="A12484" s="5">
        <v>45643</v>
      </c>
      <c r="B12484" s="2">
        <v>1</v>
      </c>
      <c r="C12484" s="9">
        <v>12.17</v>
      </c>
      <c r="E12484" s="10">
        <v>14385.75</v>
      </c>
      <c r="F12484" s="10">
        <v>175074.57749999998</v>
      </c>
      <c r="G12484" s="2">
        <v>0</v>
      </c>
      <c r="H12484" s="10">
        <v>175074.57749999998</v>
      </c>
      <c r="I12484" s="2" t="s">
        <v>18</v>
      </c>
      <c r="J12484" s="10">
        <v>147915.79878912732</v>
      </c>
    </row>
    <row r="12485" spans="1:10">
      <c r="A12485" s="5">
        <v>45643</v>
      </c>
      <c r="B12485" s="2">
        <v>2</v>
      </c>
      <c r="C12485" s="9">
        <v>12.17</v>
      </c>
      <c r="E12485" s="10">
        <v>14597.31</v>
      </c>
      <c r="F12485" s="10">
        <v>177649.26269999999</v>
      </c>
      <c r="G12485" s="2">
        <v>0</v>
      </c>
      <c r="H12485" s="10">
        <v>177649.26269999999</v>
      </c>
      <c r="I12485" s="2" t="s">
        <v>18</v>
      </c>
      <c r="J12485" s="10">
        <v>143308.57188469259</v>
      </c>
    </row>
    <row r="12486" spans="1:10">
      <c r="A12486" s="5">
        <v>45643</v>
      </c>
      <c r="B12486" s="2">
        <v>3</v>
      </c>
      <c r="C12486" s="9">
        <v>12.17</v>
      </c>
      <c r="E12486" s="10">
        <v>14313.55</v>
      </c>
      <c r="F12486" s="10">
        <v>174195.90349999999</v>
      </c>
      <c r="G12486" s="2">
        <v>0</v>
      </c>
      <c r="H12486" s="10">
        <v>174195.90349999999</v>
      </c>
      <c r="I12486" s="2" t="s">
        <v>18</v>
      </c>
      <c r="J12486" s="10">
        <v>146127.77011593859</v>
      </c>
    </row>
    <row r="12487" spans="1:10">
      <c r="A12487" s="5">
        <v>45643</v>
      </c>
      <c r="B12487" s="2">
        <v>4</v>
      </c>
      <c r="C12487" s="9">
        <v>12.17</v>
      </c>
      <c r="E12487" s="10">
        <v>14013.71</v>
      </c>
      <c r="F12487" s="10">
        <v>170546.85069999998</v>
      </c>
      <c r="G12487" s="2">
        <v>0</v>
      </c>
      <c r="H12487" s="10">
        <v>170546.85069999998</v>
      </c>
      <c r="I12487" s="2" t="s">
        <v>18</v>
      </c>
      <c r="J12487" s="10">
        <v>139947.88187537191</v>
      </c>
    </row>
    <row r="12488" spans="1:10">
      <c r="A12488" s="5">
        <v>45643</v>
      </c>
      <c r="B12488" s="2">
        <v>5</v>
      </c>
      <c r="C12488" s="9">
        <v>12.17</v>
      </c>
      <c r="E12488" s="10">
        <v>13752.28</v>
      </c>
      <c r="F12488" s="10">
        <v>167365.2476</v>
      </c>
      <c r="G12488" s="2">
        <v>0</v>
      </c>
      <c r="H12488" s="10">
        <v>167365.2476</v>
      </c>
      <c r="I12488" s="2" t="s">
        <v>18</v>
      </c>
      <c r="J12488" s="10">
        <v>130069.95243656676</v>
      </c>
    </row>
    <row r="12489" spans="1:10">
      <c r="A12489" s="5">
        <v>45643</v>
      </c>
      <c r="B12489" s="2">
        <v>6</v>
      </c>
      <c r="C12489" s="9">
        <v>12.17</v>
      </c>
      <c r="E12489" s="10">
        <v>13509.89</v>
      </c>
      <c r="F12489" s="10">
        <v>164415.36129999999</v>
      </c>
      <c r="G12489" s="2">
        <v>0</v>
      </c>
      <c r="H12489" s="10">
        <v>164415.36129999999</v>
      </c>
      <c r="I12489" s="2" t="s">
        <v>18</v>
      </c>
      <c r="J12489" s="10">
        <v>128554.00904398752</v>
      </c>
    </row>
    <row r="12490" spans="1:10">
      <c r="A12490" s="5">
        <v>45643</v>
      </c>
      <c r="B12490" s="2">
        <v>7</v>
      </c>
      <c r="C12490" s="9">
        <v>12.17</v>
      </c>
      <c r="E12490" s="10">
        <v>13239.95</v>
      </c>
      <c r="F12490" s="10">
        <v>161130.19150000002</v>
      </c>
      <c r="G12490" s="2">
        <v>0</v>
      </c>
      <c r="H12490" s="10">
        <v>161130.19150000002</v>
      </c>
      <c r="I12490" s="2" t="s">
        <v>18</v>
      </c>
      <c r="J12490" s="10">
        <v>123424.71082874418</v>
      </c>
    </row>
    <row r="12491" spans="1:10">
      <c r="A12491" s="5">
        <v>45643</v>
      </c>
      <c r="B12491" s="2">
        <v>8</v>
      </c>
      <c r="C12491" s="9">
        <v>12.17</v>
      </c>
      <c r="E12491" s="10">
        <v>13039.93</v>
      </c>
      <c r="F12491" s="10">
        <v>158695.94810000001</v>
      </c>
      <c r="G12491" s="2">
        <v>0</v>
      </c>
      <c r="H12491" s="10">
        <v>158695.94810000001</v>
      </c>
      <c r="I12491" s="2" t="s">
        <v>18</v>
      </c>
      <c r="J12491" s="10">
        <v>126159.53174964152</v>
      </c>
    </row>
    <row r="12492" spans="1:10">
      <c r="A12492" s="5">
        <v>45643</v>
      </c>
      <c r="B12492" s="2">
        <v>9</v>
      </c>
      <c r="C12492" s="9">
        <v>12.17</v>
      </c>
      <c r="E12492" s="10">
        <v>12908.58</v>
      </c>
      <c r="F12492" s="10">
        <v>157097.4186</v>
      </c>
      <c r="G12492" s="2">
        <v>0</v>
      </c>
      <c r="H12492" s="10">
        <v>157097.4186</v>
      </c>
      <c r="I12492" s="2" t="s">
        <v>18</v>
      </c>
      <c r="J12492" s="10">
        <v>132630.69563505228</v>
      </c>
    </row>
    <row r="12493" spans="1:10">
      <c r="A12493" s="5">
        <v>45643</v>
      </c>
      <c r="B12493" s="2">
        <v>10</v>
      </c>
      <c r="C12493" s="9">
        <v>12.17</v>
      </c>
      <c r="E12493" s="10">
        <v>12918.51</v>
      </c>
      <c r="F12493" s="10">
        <v>157218.26670000001</v>
      </c>
      <c r="G12493" s="2">
        <v>0</v>
      </c>
      <c r="H12493" s="10">
        <v>157218.26670000001</v>
      </c>
      <c r="I12493" s="2" t="s">
        <v>18</v>
      </c>
      <c r="J12493" s="10">
        <v>150146.67434245898</v>
      </c>
    </row>
    <row r="12494" spans="1:10">
      <c r="A12494" s="5">
        <v>45643</v>
      </c>
      <c r="B12494" s="2">
        <v>11</v>
      </c>
      <c r="C12494" s="9">
        <v>12.17</v>
      </c>
      <c r="E12494" s="10">
        <v>13234.62</v>
      </c>
      <c r="F12494" s="10">
        <v>161065.3254</v>
      </c>
      <c r="G12494" s="2">
        <v>0</v>
      </c>
      <c r="H12494" s="10">
        <v>161065.3254</v>
      </c>
      <c r="I12494" s="2" t="s">
        <v>18</v>
      </c>
      <c r="J12494" s="10">
        <v>176246.86443292568</v>
      </c>
    </row>
    <row r="12495" spans="1:10">
      <c r="A12495" s="5">
        <v>45643</v>
      </c>
      <c r="B12495" s="2">
        <v>12</v>
      </c>
      <c r="C12495" s="9">
        <v>12.17</v>
      </c>
      <c r="E12495" s="10">
        <v>13786.3</v>
      </c>
      <c r="F12495" s="10">
        <v>167779.27099999998</v>
      </c>
      <c r="G12495" s="2">
        <v>0</v>
      </c>
      <c r="H12495" s="10">
        <v>167779.27099999998</v>
      </c>
      <c r="I12495" s="2" t="s">
        <v>18</v>
      </c>
      <c r="J12495" s="10">
        <v>145125.11592357341</v>
      </c>
    </row>
    <row r="12496" spans="1:10">
      <c r="A12496" s="5">
        <v>45643</v>
      </c>
      <c r="B12496" s="2">
        <v>13</v>
      </c>
      <c r="C12496" s="9">
        <v>12.17</v>
      </c>
      <c r="E12496" s="10">
        <v>15298.13</v>
      </c>
      <c r="F12496" s="10">
        <v>186178.2421</v>
      </c>
      <c r="G12496" s="2">
        <v>0</v>
      </c>
      <c r="H12496" s="10">
        <v>186178.2421</v>
      </c>
      <c r="I12496" s="2" t="s">
        <v>18</v>
      </c>
      <c r="J12496" s="10">
        <v>135174.52436452828</v>
      </c>
    </row>
    <row r="12497" spans="1:10">
      <c r="A12497" s="5">
        <v>45643</v>
      </c>
      <c r="B12497" s="2">
        <v>14</v>
      </c>
      <c r="C12497" s="9">
        <v>12.17</v>
      </c>
      <c r="E12497" s="10">
        <v>16499.89</v>
      </c>
      <c r="F12497" s="10">
        <v>200803.66129999998</v>
      </c>
      <c r="G12497" s="2">
        <v>0</v>
      </c>
      <c r="H12497" s="10">
        <v>200803.66129999998</v>
      </c>
      <c r="I12497" s="2" t="s">
        <v>18</v>
      </c>
      <c r="J12497" s="10">
        <v>137433.36157631924</v>
      </c>
    </row>
    <row r="12498" spans="1:10">
      <c r="A12498" s="5">
        <v>45643</v>
      </c>
      <c r="B12498" s="2">
        <v>15</v>
      </c>
      <c r="C12498" s="9">
        <v>12.17</v>
      </c>
      <c r="E12498" s="10">
        <v>18122.310000000001</v>
      </c>
      <c r="F12498" s="10">
        <v>220548.51270000002</v>
      </c>
      <c r="G12498" s="2">
        <v>0</v>
      </c>
      <c r="H12498" s="10">
        <v>220548.51270000002</v>
      </c>
      <c r="I12498" s="2" t="s">
        <v>18</v>
      </c>
      <c r="J12498" s="10">
        <v>174009.57587347832</v>
      </c>
    </row>
    <row r="12499" spans="1:10">
      <c r="A12499" s="5">
        <v>45643</v>
      </c>
      <c r="B12499" s="2">
        <v>16</v>
      </c>
      <c r="C12499" s="9">
        <v>12.17</v>
      </c>
      <c r="E12499" s="10">
        <v>19105.11</v>
      </c>
      <c r="F12499" s="10">
        <v>232509.1887</v>
      </c>
      <c r="G12499" s="2">
        <v>0</v>
      </c>
      <c r="H12499" s="10">
        <v>232509.1887</v>
      </c>
      <c r="I12499" s="2" t="s">
        <v>18</v>
      </c>
      <c r="J12499" s="10">
        <v>209309.17105367081</v>
      </c>
    </row>
    <row r="12500" spans="1:10">
      <c r="A12500" s="5">
        <v>45643</v>
      </c>
      <c r="B12500" s="2">
        <v>17</v>
      </c>
      <c r="C12500" s="9">
        <v>12.17</v>
      </c>
      <c r="E12500" s="10">
        <v>19748.5</v>
      </c>
      <c r="F12500" s="10">
        <v>240339.245</v>
      </c>
      <c r="G12500" s="2">
        <v>0</v>
      </c>
      <c r="H12500" s="10">
        <v>240339.245</v>
      </c>
      <c r="I12500" s="2" t="s">
        <v>18</v>
      </c>
      <c r="J12500" s="10">
        <v>153412.57030426507</v>
      </c>
    </row>
    <row r="12501" spans="1:10">
      <c r="A12501" s="5">
        <v>45643</v>
      </c>
      <c r="B12501" s="2">
        <v>18</v>
      </c>
      <c r="C12501" s="9">
        <v>12.17</v>
      </c>
      <c r="E12501" s="10">
        <v>20000.490000000002</v>
      </c>
      <c r="F12501" s="10">
        <v>243405.96330000003</v>
      </c>
      <c r="G12501" s="2">
        <v>0</v>
      </c>
      <c r="H12501" s="10">
        <v>243405.96330000003</v>
      </c>
      <c r="I12501" s="2" t="s">
        <v>18</v>
      </c>
      <c r="J12501" s="10">
        <v>168799.53069494141</v>
      </c>
    </row>
    <row r="12502" spans="1:10">
      <c r="A12502" s="5">
        <v>45643</v>
      </c>
      <c r="B12502" s="2">
        <v>19</v>
      </c>
      <c r="C12502" s="9">
        <v>12.17</v>
      </c>
      <c r="E12502" s="10">
        <v>20386.580000000002</v>
      </c>
      <c r="F12502" s="10">
        <v>248104.67860000001</v>
      </c>
      <c r="G12502" s="2">
        <v>0</v>
      </c>
      <c r="H12502" s="10">
        <v>248104.67860000001</v>
      </c>
      <c r="I12502" s="2" t="s">
        <v>18</v>
      </c>
      <c r="J12502" s="10">
        <v>142434.0047777869</v>
      </c>
    </row>
    <row r="12503" spans="1:10">
      <c r="A12503" s="5">
        <v>45643</v>
      </c>
      <c r="B12503" s="2">
        <v>20</v>
      </c>
      <c r="C12503" s="9">
        <v>12.17</v>
      </c>
      <c r="E12503" s="10">
        <v>20484.82</v>
      </c>
      <c r="F12503" s="10">
        <v>249300.25939999998</v>
      </c>
      <c r="G12503" s="2">
        <v>0</v>
      </c>
      <c r="H12503" s="10">
        <v>249300.25939999998</v>
      </c>
      <c r="I12503" s="2" t="s">
        <v>18</v>
      </c>
      <c r="J12503" s="10">
        <v>135298.37605831405</v>
      </c>
    </row>
    <row r="12504" spans="1:10">
      <c r="A12504" s="5">
        <v>45643</v>
      </c>
      <c r="B12504" s="2">
        <v>21</v>
      </c>
      <c r="C12504" s="9">
        <v>12.17</v>
      </c>
      <c r="E12504" s="10">
        <v>20595.43</v>
      </c>
      <c r="F12504" s="10">
        <v>250646.38310000001</v>
      </c>
      <c r="G12504" s="2">
        <v>0</v>
      </c>
      <c r="H12504" s="10">
        <v>250646.38310000001</v>
      </c>
      <c r="I12504" s="2" t="s">
        <v>18</v>
      </c>
      <c r="J12504" s="10">
        <v>129595.11353326429</v>
      </c>
    </row>
    <row r="12505" spans="1:10">
      <c r="A12505" s="5">
        <v>45643</v>
      </c>
      <c r="B12505" s="2">
        <v>22</v>
      </c>
      <c r="C12505" s="9">
        <v>12.17</v>
      </c>
      <c r="E12505" s="10">
        <v>20704.75</v>
      </c>
      <c r="F12505" s="10">
        <v>251976.8075</v>
      </c>
      <c r="G12505" s="2">
        <v>0</v>
      </c>
      <c r="H12505" s="10">
        <v>251976.8075</v>
      </c>
      <c r="I12505" s="2" t="s">
        <v>18</v>
      </c>
      <c r="J12505" s="10">
        <v>143841.86159909522</v>
      </c>
    </row>
    <row r="12506" spans="1:10">
      <c r="A12506" s="5">
        <v>45643</v>
      </c>
      <c r="B12506" s="2">
        <v>23</v>
      </c>
      <c r="C12506" s="9">
        <v>12.17</v>
      </c>
      <c r="E12506" s="10">
        <v>20655.54</v>
      </c>
      <c r="F12506" s="10">
        <v>251377.92180000001</v>
      </c>
      <c r="G12506" s="2">
        <v>0</v>
      </c>
      <c r="H12506" s="10">
        <v>251377.92180000001</v>
      </c>
      <c r="I12506" s="2" t="s">
        <v>18</v>
      </c>
      <c r="J12506" s="10">
        <v>181271.9836744745</v>
      </c>
    </row>
    <row r="12507" spans="1:10">
      <c r="A12507" s="5">
        <v>45643</v>
      </c>
      <c r="B12507" s="2">
        <v>24</v>
      </c>
      <c r="C12507" s="9">
        <v>12.17</v>
      </c>
      <c r="E12507" s="10">
        <v>20690.82</v>
      </c>
      <c r="F12507" s="10">
        <v>251807.2794</v>
      </c>
      <c r="G12507" s="2">
        <v>0</v>
      </c>
      <c r="H12507" s="10">
        <v>251807.2794</v>
      </c>
      <c r="I12507" s="2" t="s">
        <v>18</v>
      </c>
      <c r="J12507" s="10">
        <v>179664.6591424814</v>
      </c>
    </row>
    <row r="12508" spans="1:10">
      <c r="A12508" s="5">
        <v>45643</v>
      </c>
      <c r="B12508" s="2">
        <v>25</v>
      </c>
      <c r="C12508" s="9">
        <v>12.17</v>
      </c>
      <c r="E12508" s="10">
        <v>20839.45</v>
      </c>
      <c r="F12508" s="10">
        <v>253616.10649999999</v>
      </c>
      <c r="G12508" s="2">
        <v>0</v>
      </c>
      <c r="H12508" s="10">
        <v>253616.10649999999</v>
      </c>
      <c r="I12508" s="2" t="s">
        <v>18</v>
      </c>
      <c r="J12508" s="10">
        <v>198014.20885364542</v>
      </c>
    </row>
    <row r="12509" spans="1:10">
      <c r="A12509" s="5">
        <v>45643</v>
      </c>
      <c r="B12509" s="2">
        <v>26</v>
      </c>
      <c r="C12509" s="9">
        <v>12.17</v>
      </c>
      <c r="E12509" s="10">
        <v>20871.650000000001</v>
      </c>
      <c r="F12509" s="10">
        <v>254007.98050000001</v>
      </c>
      <c r="G12509" s="2">
        <v>0</v>
      </c>
      <c r="H12509" s="10">
        <v>254007.98050000001</v>
      </c>
      <c r="I12509" s="2" t="s">
        <v>18</v>
      </c>
      <c r="J12509" s="10">
        <v>214753.53503476284</v>
      </c>
    </row>
    <row r="12510" spans="1:10">
      <c r="A12510" s="5">
        <v>45643</v>
      </c>
      <c r="B12510" s="2">
        <v>27</v>
      </c>
      <c r="C12510" s="9">
        <v>12.17</v>
      </c>
      <c r="E12510" s="10">
        <v>20828.560000000001</v>
      </c>
      <c r="F12510" s="10">
        <v>253483.57520000002</v>
      </c>
      <c r="G12510" s="2">
        <v>0</v>
      </c>
      <c r="H12510" s="10">
        <v>253483.57520000002</v>
      </c>
      <c r="I12510" s="2" t="s">
        <v>18</v>
      </c>
      <c r="J12510" s="10">
        <v>238323.02744642901</v>
      </c>
    </row>
    <row r="12511" spans="1:10">
      <c r="A12511" s="5">
        <v>45643</v>
      </c>
      <c r="B12511" s="2">
        <v>28</v>
      </c>
      <c r="C12511" s="9">
        <v>12.17</v>
      </c>
      <c r="E12511" s="10">
        <v>20731.990000000002</v>
      </c>
      <c r="F12511" s="10">
        <v>252308.31830000001</v>
      </c>
      <c r="G12511" s="2">
        <v>0</v>
      </c>
      <c r="H12511" s="10">
        <v>252308.31830000001</v>
      </c>
      <c r="I12511" s="2" t="s">
        <v>18</v>
      </c>
      <c r="J12511" s="10">
        <v>238069.49633119581</v>
      </c>
    </row>
    <row r="12512" spans="1:10">
      <c r="A12512" s="5">
        <v>45643</v>
      </c>
      <c r="B12512" s="2">
        <v>29</v>
      </c>
      <c r="C12512" s="9">
        <v>12.17</v>
      </c>
      <c r="E12512" s="10">
        <v>20637.84</v>
      </c>
      <c r="F12512" s="10">
        <v>251162.5128</v>
      </c>
      <c r="G12512" s="2">
        <v>0</v>
      </c>
      <c r="H12512" s="10">
        <v>251162.5128</v>
      </c>
      <c r="I12512" s="2" t="s">
        <v>18</v>
      </c>
      <c r="J12512" s="10">
        <v>315997.86108423292</v>
      </c>
    </row>
    <row r="12513" spans="1:10">
      <c r="A12513" s="5">
        <v>45643</v>
      </c>
      <c r="B12513" s="2">
        <v>30</v>
      </c>
      <c r="C12513" s="9">
        <v>12.17</v>
      </c>
      <c r="E12513" s="10">
        <v>20606.43</v>
      </c>
      <c r="F12513" s="10">
        <v>250780.2531</v>
      </c>
      <c r="G12513" s="2">
        <v>0</v>
      </c>
      <c r="H12513" s="10">
        <v>250780.2531</v>
      </c>
      <c r="I12513" s="2" t="s">
        <v>18</v>
      </c>
      <c r="J12513" s="10">
        <v>355205.84384358395</v>
      </c>
    </row>
    <row r="12514" spans="1:10">
      <c r="A12514" s="5">
        <v>45643</v>
      </c>
      <c r="B12514" s="2">
        <v>31</v>
      </c>
      <c r="C12514" s="9">
        <v>12.17</v>
      </c>
      <c r="E12514" s="10">
        <v>20646.72</v>
      </c>
      <c r="F12514" s="10">
        <v>251270.58240000001</v>
      </c>
      <c r="G12514" s="2">
        <v>0</v>
      </c>
      <c r="H12514" s="10">
        <v>251270.58240000001</v>
      </c>
      <c r="I12514" s="2" t="s">
        <v>18</v>
      </c>
      <c r="J12514" s="10">
        <v>340569.62980747275</v>
      </c>
    </row>
    <row r="12515" spans="1:10">
      <c r="A12515" s="5">
        <v>45643</v>
      </c>
      <c r="B12515" s="2">
        <v>32</v>
      </c>
      <c r="C12515" s="9">
        <v>12.17</v>
      </c>
      <c r="E12515" s="10">
        <v>21222.75</v>
      </c>
      <c r="F12515" s="10">
        <v>258280.86749999999</v>
      </c>
      <c r="G12515" s="2">
        <v>0</v>
      </c>
      <c r="H12515" s="10">
        <v>258280.86749999999</v>
      </c>
      <c r="I12515" s="2" t="s">
        <v>18</v>
      </c>
      <c r="J12515" s="10">
        <v>330248.60712141893</v>
      </c>
    </row>
    <row r="12516" spans="1:10">
      <c r="A12516" s="5">
        <v>45643</v>
      </c>
      <c r="B12516" s="2">
        <v>33</v>
      </c>
      <c r="C12516" s="9">
        <v>12.17</v>
      </c>
      <c r="E12516" s="10">
        <v>22022.95</v>
      </c>
      <c r="F12516" s="10">
        <v>268019.3015</v>
      </c>
      <c r="G12516" s="2">
        <v>0</v>
      </c>
      <c r="H12516" s="10">
        <v>268019.3015</v>
      </c>
      <c r="I12516" s="2" t="s">
        <v>18</v>
      </c>
      <c r="J12516" s="10">
        <v>345785.29815030587</v>
      </c>
    </row>
    <row r="12517" spans="1:10">
      <c r="A12517" s="5">
        <v>45643</v>
      </c>
      <c r="B12517" s="2">
        <v>34</v>
      </c>
      <c r="C12517" s="9">
        <v>12.17</v>
      </c>
      <c r="E12517" s="10">
        <v>22494.32</v>
      </c>
      <c r="F12517" s="10">
        <v>273755.87439999997</v>
      </c>
      <c r="G12517" s="2">
        <v>0</v>
      </c>
      <c r="H12517" s="10">
        <v>273755.87439999997</v>
      </c>
      <c r="I12517" s="2" t="s">
        <v>18</v>
      </c>
      <c r="J12517" s="10">
        <v>370395.95456624735</v>
      </c>
    </row>
    <row r="12518" spans="1:10">
      <c r="A12518" s="5">
        <v>45643</v>
      </c>
      <c r="B12518" s="2">
        <v>35</v>
      </c>
      <c r="C12518" s="9">
        <v>12.17</v>
      </c>
      <c r="E12518" s="10">
        <v>22715.02</v>
      </c>
      <c r="F12518" s="10">
        <v>276441.79340000002</v>
      </c>
      <c r="G12518" s="2">
        <v>0</v>
      </c>
      <c r="H12518" s="10">
        <v>276441.79340000002</v>
      </c>
      <c r="I12518" s="2" t="s">
        <v>18</v>
      </c>
      <c r="J12518" s="10">
        <v>392017.94242875092</v>
      </c>
    </row>
    <row r="12519" spans="1:10">
      <c r="A12519" s="5">
        <v>45643</v>
      </c>
      <c r="B12519" s="2">
        <v>36</v>
      </c>
      <c r="C12519" s="9">
        <v>12.17</v>
      </c>
      <c r="E12519" s="10">
        <v>22605.05</v>
      </c>
      <c r="F12519" s="10">
        <v>275103.45850000001</v>
      </c>
      <c r="G12519" s="2">
        <v>0</v>
      </c>
      <c r="H12519" s="10">
        <v>275103.45850000001</v>
      </c>
      <c r="I12519" s="2" t="s">
        <v>18</v>
      </c>
      <c r="J12519" s="10">
        <v>433942.91675367381</v>
      </c>
    </row>
    <row r="12520" spans="1:10">
      <c r="A12520" s="5">
        <v>45643</v>
      </c>
      <c r="B12520" s="2">
        <v>37</v>
      </c>
      <c r="C12520" s="9">
        <v>12.17</v>
      </c>
      <c r="E12520" s="10">
        <v>22332.19</v>
      </c>
      <c r="F12520" s="10">
        <v>271782.75229999999</v>
      </c>
      <c r="G12520" s="2">
        <v>0</v>
      </c>
      <c r="H12520" s="10">
        <v>271782.75229999999</v>
      </c>
      <c r="I12520" s="2" t="s">
        <v>18</v>
      </c>
      <c r="J12520" s="10">
        <v>407361.62220150925</v>
      </c>
    </row>
    <row r="12521" spans="1:10">
      <c r="A12521" s="5">
        <v>45643</v>
      </c>
      <c r="B12521" s="2">
        <v>38</v>
      </c>
      <c r="C12521" s="9">
        <v>12.17</v>
      </c>
      <c r="E12521" s="10">
        <v>21908.74</v>
      </c>
      <c r="F12521" s="10">
        <v>266629.36580000003</v>
      </c>
      <c r="G12521" s="2">
        <v>0</v>
      </c>
      <c r="H12521" s="10">
        <v>266629.36580000003</v>
      </c>
      <c r="I12521" s="2" t="s">
        <v>18</v>
      </c>
      <c r="J12521" s="10">
        <v>396235.61430106917</v>
      </c>
    </row>
    <row r="12522" spans="1:10">
      <c r="A12522" s="5">
        <v>45643</v>
      </c>
      <c r="B12522" s="2">
        <v>39</v>
      </c>
      <c r="C12522" s="9">
        <v>12.17</v>
      </c>
      <c r="E12522" s="10">
        <v>21357.07</v>
      </c>
      <c r="F12522" s="10">
        <v>259915.54189999998</v>
      </c>
      <c r="G12522" s="2">
        <v>0</v>
      </c>
      <c r="H12522" s="10">
        <v>259915.54189999998</v>
      </c>
      <c r="I12522" s="2" t="s">
        <v>18</v>
      </c>
      <c r="J12522" s="10">
        <v>419867.65861979441</v>
      </c>
    </row>
    <row r="12523" spans="1:10">
      <c r="A12523" s="5">
        <v>45643</v>
      </c>
      <c r="B12523" s="2">
        <v>40</v>
      </c>
      <c r="C12523" s="9">
        <v>12.17</v>
      </c>
      <c r="E12523" s="10">
        <v>20615.099999999999</v>
      </c>
      <c r="F12523" s="10">
        <v>250885.76699999999</v>
      </c>
      <c r="G12523" s="2">
        <v>0</v>
      </c>
      <c r="H12523" s="10">
        <v>250885.76699999999</v>
      </c>
      <c r="I12523" s="2" t="s">
        <v>18</v>
      </c>
      <c r="J12523" s="10">
        <v>429264.29056999035</v>
      </c>
    </row>
    <row r="12524" spans="1:10">
      <c r="A12524" s="5">
        <v>45643</v>
      </c>
      <c r="B12524" s="2">
        <v>41</v>
      </c>
      <c r="C12524" s="9">
        <v>12.17</v>
      </c>
      <c r="E12524" s="10">
        <v>19998.87</v>
      </c>
      <c r="F12524" s="10">
        <v>243386.24789999999</v>
      </c>
      <c r="G12524" s="2">
        <v>0</v>
      </c>
      <c r="H12524" s="10">
        <v>243386.24789999999</v>
      </c>
      <c r="I12524" s="2" t="s">
        <v>18</v>
      </c>
      <c r="J12524" s="10">
        <v>462081.5095765125</v>
      </c>
    </row>
    <row r="12525" spans="1:10">
      <c r="A12525" s="5">
        <v>45643</v>
      </c>
      <c r="B12525" s="2">
        <v>42</v>
      </c>
      <c r="C12525" s="9">
        <v>12.17</v>
      </c>
      <c r="E12525" s="10">
        <v>19342.57</v>
      </c>
      <c r="F12525" s="10">
        <v>235399.07689999999</v>
      </c>
      <c r="G12525" s="2">
        <v>0</v>
      </c>
      <c r="H12525" s="10">
        <v>235399.07689999999</v>
      </c>
      <c r="I12525" s="2" t="s">
        <v>18</v>
      </c>
      <c r="J12525" s="10">
        <v>472956.34042535222</v>
      </c>
    </row>
    <row r="12526" spans="1:10">
      <c r="A12526" s="5">
        <v>45643</v>
      </c>
      <c r="B12526" s="2">
        <v>43</v>
      </c>
      <c r="C12526" s="9">
        <v>12.17</v>
      </c>
      <c r="E12526" s="10">
        <v>18485.84</v>
      </c>
      <c r="F12526" s="10">
        <v>224972.6728</v>
      </c>
      <c r="G12526" s="2">
        <v>0</v>
      </c>
      <c r="H12526" s="10">
        <v>224972.6728</v>
      </c>
      <c r="I12526" s="2" t="s">
        <v>18</v>
      </c>
      <c r="J12526" s="10">
        <v>467120.62441079551</v>
      </c>
    </row>
    <row r="12527" spans="1:10">
      <c r="A12527" s="5">
        <v>45643</v>
      </c>
      <c r="B12527" s="2">
        <v>44</v>
      </c>
      <c r="C12527" s="9">
        <v>12.17</v>
      </c>
      <c r="E12527" s="10">
        <v>17719.04</v>
      </c>
      <c r="F12527" s="10">
        <v>215640.71680000002</v>
      </c>
      <c r="G12527" s="2">
        <v>0</v>
      </c>
      <c r="H12527" s="10">
        <v>215640.71680000002</v>
      </c>
      <c r="I12527" s="2" t="s">
        <v>18</v>
      </c>
      <c r="J12527" s="10">
        <v>451702.13168778818</v>
      </c>
    </row>
    <row r="12528" spans="1:10">
      <c r="A12528" s="5">
        <v>45643</v>
      </c>
      <c r="B12528" s="2">
        <v>45</v>
      </c>
      <c r="C12528" s="9">
        <v>12.17</v>
      </c>
      <c r="E12528" s="10">
        <v>16724.54</v>
      </c>
      <c r="F12528" s="10">
        <v>203537.65180000002</v>
      </c>
      <c r="G12528" s="2">
        <v>0</v>
      </c>
      <c r="H12528" s="10">
        <v>203537.65180000002</v>
      </c>
      <c r="I12528" s="2" t="s">
        <v>18</v>
      </c>
      <c r="J12528" s="10">
        <v>474324.21954116481</v>
      </c>
    </row>
    <row r="12529" spans="1:10">
      <c r="A12529" s="5">
        <v>45643</v>
      </c>
      <c r="B12529" s="2">
        <v>46</v>
      </c>
      <c r="C12529" s="9">
        <v>12.17</v>
      </c>
      <c r="E12529" s="10">
        <v>15882.28</v>
      </c>
      <c r="F12529" s="10">
        <v>193287.34760000001</v>
      </c>
      <c r="G12529" s="2">
        <v>0</v>
      </c>
      <c r="H12529" s="10">
        <v>193287.34760000001</v>
      </c>
      <c r="I12529" s="2" t="s">
        <v>18</v>
      </c>
      <c r="J12529" s="10">
        <v>468972.32928936492</v>
      </c>
    </row>
    <row r="12530" spans="1:10">
      <c r="A12530" s="5">
        <v>45643</v>
      </c>
      <c r="B12530" s="2">
        <v>47</v>
      </c>
      <c r="C12530" s="9">
        <v>12.17</v>
      </c>
      <c r="E12530" s="10">
        <v>15003.5</v>
      </c>
      <c r="F12530" s="10">
        <v>182592.595</v>
      </c>
      <c r="G12530" s="2">
        <v>0</v>
      </c>
      <c r="H12530" s="10">
        <v>182592.595</v>
      </c>
      <c r="I12530" s="2" t="s">
        <v>18</v>
      </c>
      <c r="J12530" s="10">
        <v>480155.43320730387</v>
      </c>
    </row>
    <row r="12531" spans="1:10">
      <c r="A12531" s="5">
        <v>45643</v>
      </c>
      <c r="B12531" s="2">
        <v>48</v>
      </c>
      <c r="C12531" s="9">
        <v>12.17</v>
      </c>
      <c r="E12531" s="10">
        <v>14492.02</v>
      </c>
      <c r="F12531" s="10">
        <v>176367.88339999999</v>
      </c>
      <c r="G12531" s="2">
        <v>0</v>
      </c>
      <c r="H12531" s="10">
        <v>176367.88339999999</v>
      </c>
      <c r="I12531" s="2" t="s">
        <v>18</v>
      </c>
      <c r="J12531" s="10">
        <v>451377.13539618783</v>
      </c>
    </row>
    <row r="12532" spans="1:10">
      <c r="A12532" s="5">
        <v>45644</v>
      </c>
      <c r="B12532" s="2">
        <v>1</v>
      </c>
      <c r="C12532" s="9">
        <v>12.17</v>
      </c>
      <c r="E12532" s="10">
        <v>14362.31</v>
      </c>
      <c r="F12532" s="10">
        <v>174789.31269999998</v>
      </c>
      <c r="G12532" s="2">
        <v>0</v>
      </c>
      <c r="H12532" s="10">
        <v>174789.31269999998</v>
      </c>
      <c r="I12532" s="2" t="s">
        <v>18</v>
      </c>
      <c r="J12532" s="10">
        <v>452308.84765878844</v>
      </c>
    </row>
    <row r="12533" spans="1:10">
      <c r="A12533" s="5">
        <v>45644</v>
      </c>
      <c r="B12533" s="2">
        <v>2</v>
      </c>
      <c r="C12533" s="9">
        <v>12.17</v>
      </c>
      <c r="E12533" s="10">
        <v>14600.21</v>
      </c>
      <c r="F12533" s="10">
        <v>177684.5557</v>
      </c>
      <c r="G12533" s="2">
        <v>0</v>
      </c>
      <c r="H12533" s="10">
        <v>177684.5557</v>
      </c>
      <c r="I12533" s="2" t="s">
        <v>18</v>
      </c>
      <c r="J12533" s="10">
        <v>450909.96088400541</v>
      </c>
    </row>
    <row r="12534" spans="1:10">
      <c r="A12534" s="5">
        <v>45644</v>
      </c>
      <c r="B12534" s="2">
        <v>3</v>
      </c>
      <c r="C12534" s="9">
        <v>12.17</v>
      </c>
      <c r="E12534" s="10">
        <v>14380.59</v>
      </c>
      <c r="F12534" s="10">
        <v>175011.78030000001</v>
      </c>
      <c r="G12534" s="2">
        <v>0</v>
      </c>
      <c r="H12534" s="10">
        <v>175011.78030000001</v>
      </c>
      <c r="I12534" s="2" t="s">
        <v>18</v>
      </c>
      <c r="J12534" s="10">
        <v>463659.75041354663</v>
      </c>
    </row>
    <row r="12535" spans="1:10">
      <c r="A12535" s="5">
        <v>45644</v>
      </c>
      <c r="B12535" s="2">
        <v>4</v>
      </c>
      <c r="C12535" s="9">
        <v>12.17</v>
      </c>
      <c r="E12535" s="10">
        <v>14046.66</v>
      </c>
      <c r="F12535" s="10">
        <v>170947.85219999999</v>
      </c>
      <c r="G12535" s="2">
        <v>0</v>
      </c>
      <c r="H12535" s="10">
        <v>170947.85219999999</v>
      </c>
      <c r="I12535" s="2" t="s">
        <v>18</v>
      </c>
      <c r="J12535" s="10">
        <v>447177.25486122759</v>
      </c>
    </row>
    <row r="12536" spans="1:10">
      <c r="A12536" s="5">
        <v>45644</v>
      </c>
      <c r="B12536" s="2">
        <v>5</v>
      </c>
      <c r="C12536" s="9">
        <v>12.17</v>
      </c>
      <c r="E12536" s="10">
        <v>13763.64</v>
      </c>
      <c r="F12536" s="10">
        <v>167503.4988</v>
      </c>
      <c r="G12536" s="2">
        <v>0</v>
      </c>
      <c r="H12536" s="10">
        <v>167503.4988</v>
      </c>
      <c r="I12536" s="2" t="s">
        <v>18</v>
      </c>
      <c r="J12536" s="10">
        <v>465109.96744045877</v>
      </c>
    </row>
    <row r="12537" spans="1:10">
      <c r="A12537" s="5">
        <v>45644</v>
      </c>
      <c r="B12537" s="2">
        <v>6</v>
      </c>
      <c r="C12537" s="9">
        <v>12.17</v>
      </c>
      <c r="E12537" s="10">
        <v>13520.46</v>
      </c>
      <c r="F12537" s="10">
        <v>164543.9982</v>
      </c>
      <c r="G12537" s="2">
        <v>0</v>
      </c>
      <c r="H12537" s="10">
        <v>164543.9982</v>
      </c>
      <c r="I12537" s="2" t="s">
        <v>18</v>
      </c>
      <c r="J12537" s="10">
        <v>444993.96212852828</v>
      </c>
    </row>
    <row r="12538" spans="1:10">
      <c r="A12538" s="5">
        <v>45644</v>
      </c>
      <c r="B12538" s="2">
        <v>7</v>
      </c>
      <c r="C12538" s="9">
        <v>12.17</v>
      </c>
      <c r="E12538" s="10">
        <v>13287.28</v>
      </c>
      <c r="F12538" s="10">
        <v>161706.19760000001</v>
      </c>
      <c r="G12538" s="2">
        <v>0</v>
      </c>
      <c r="H12538" s="10">
        <v>161706.19760000001</v>
      </c>
      <c r="I12538" s="2" t="s">
        <v>18</v>
      </c>
      <c r="J12538" s="10">
        <v>412287.94425355527</v>
      </c>
    </row>
    <row r="12539" spans="1:10">
      <c r="A12539" s="5">
        <v>45644</v>
      </c>
      <c r="B12539" s="2">
        <v>8</v>
      </c>
      <c r="C12539" s="9">
        <v>12.17</v>
      </c>
      <c r="E12539" s="10">
        <v>13015.66</v>
      </c>
      <c r="F12539" s="10">
        <v>158400.5822</v>
      </c>
      <c r="G12539" s="2">
        <v>0</v>
      </c>
      <c r="H12539" s="10">
        <v>158400.5822</v>
      </c>
      <c r="I12539" s="2" t="s">
        <v>18</v>
      </c>
      <c r="J12539" s="10">
        <v>388940.87111091788</v>
      </c>
    </row>
    <row r="12540" spans="1:10">
      <c r="A12540" s="5">
        <v>45644</v>
      </c>
      <c r="B12540" s="2">
        <v>9</v>
      </c>
      <c r="C12540" s="9">
        <v>12.17</v>
      </c>
      <c r="E12540" s="10">
        <v>12890.26</v>
      </c>
      <c r="F12540" s="10">
        <v>156874.46419999999</v>
      </c>
      <c r="G12540" s="2">
        <v>0</v>
      </c>
      <c r="H12540" s="10">
        <v>156874.46419999999</v>
      </c>
      <c r="I12540" s="2" t="s">
        <v>18</v>
      </c>
      <c r="J12540" s="10">
        <v>378609.54405147181</v>
      </c>
    </row>
    <row r="12541" spans="1:10">
      <c r="A12541" s="5">
        <v>45644</v>
      </c>
      <c r="B12541" s="2">
        <v>10</v>
      </c>
      <c r="C12541" s="9">
        <v>12.17</v>
      </c>
      <c r="E12541" s="10">
        <v>12873.93</v>
      </c>
      <c r="F12541" s="10">
        <v>156675.72810000001</v>
      </c>
      <c r="G12541" s="2">
        <v>0</v>
      </c>
      <c r="H12541" s="10">
        <v>156675.72810000001</v>
      </c>
      <c r="I12541" s="2" t="s">
        <v>18</v>
      </c>
      <c r="J12541" s="10">
        <v>389904.79189692036</v>
      </c>
    </row>
    <row r="12542" spans="1:10">
      <c r="A12542" s="5">
        <v>45644</v>
      </c>
      <c r="B12542" s="2">
        <v>11</v>
      </c>
      <c r="C12542" s="9">
        <v>12.17</v>
      </c>
      <c r="E12542" s="10">
        <v>13193.92</v>
      </c>
      <c r="F12542" s="10">
        <v>160570.00640000001</v>
      </c>
      <c r="G12542" s="2">
        <v>0</v>
      </c>
      <c r="H12542" s="10">
        <v>160570.00640000001</v>
      </c>
      <c r="I12542" s="2" t="s">
        <v>18</v>
      </c>
      <c r="J12542" s="10">
        <v>430929.00690212077</v>
      </c>
    </row>
    <row r="12543" spans="1:10">
      <c r="A12543" s="5">
        <v>45644</v>
      </c>
      <c r="B12543" s="2">
        <v>12</v>
      </c>
      <c r="C12543" s="9">
        <v>12.17</v>
      </c>
      <c r="E12543" s="10">
        <v>13700.32</v>
      </c>
      <c r="F12543" s="10">
        <v>166732.89439999999</v>
      </c>
      <c r="G12543" s="2">
        <v>0</v>
      </c>
      <c r="H12543" s="10">
        <v>166732.89439999999</v>
      </c>
      <c r="I12543" s="2" t="s">
        <v>18</v>
      </c>
      <c r="J12543" s="10">
        <v>472194.30430964439</v>
      </c>
    </row>
    <row r="12544" spans="1:10">
      <c r="A12544" s="5">
        <v>45644</v>
      </c>
      <c r="B12544" s="2">
        <v>13</v>
      </c>
      <c r="C12544" s="9">
        <v>12.17</v>
      </c>
      <c r="E12544" s="10">
        <v>15012.56</v>
      </c>
      <c r="F12544" s="10">
        <v>182702.85519999999</v>
      </c>
      <c r="G12544" s="2">
        <v>0</v>
      </c>
      <c r="H12544" s="10">
        <v>182702.85519999999</v>
      </c>
      <c r="I12544" s="2" t="s">
        <v>18</v>
      </c>
      <c r="J12544" s="10">
        <v>504250.94049694453</v>
      </c>
    </row>
    <row r="12545" spans="1:10">
      <c r="A12545" s="5">
        <v>45644</v>
      </c>
      <c r="B12545" s="2">
        <v>14</v>
      </c>
      <c r="C12545" s="9">
        <v>12.17</v>
      </c>
      <c r="E12545" s="10">
        <v>16156.2</v>
      </c>
      <c r="F12545" s="10">
        <v>196620.954</v>
      </c>
      <c r="G12545" s="2">
        <v>0</v>
      </c>
      <c r="H12545" s="10">
        <v>196620.954</v>
      </c>
      <c r="I12545" s="2" t="s">
        <v>18</v>
      </c>
      <c r="J12545" s="10">
        <v>539660.70209714258</v>
      </c>
    </row>
    <row r="12546" spans="1:10">
      <c r="A12546" s="5">
        <v>45644</v>
      </c>
      <c r="B12546" s="2">
        <v>15</v>
      </c>
      <c r="C12546" s="9">
        <v>12.17</v>
      </c>
      <c r="E12546" s="10">
        <v>17627.75</v>
      </c>
      <c r="F12546" s="10">
        <v>214529.7175</v>
      </c>
      <c r="G12546" s="2">
        <v>0</v>
      </c>
      <c r="H12546" s="10">
        <v>214529.7175</v>
      </c>
      <c r="I12546" s="2" t="s">
        <v>18</v>
      </c>
      <c r="J12546" s="10">
        <v>474147.21183261136</v>
      </c>
    </row>
    <row r="12547" spans="1:10">
      <c r="A12547" s="5">
        <v>45644</v>
      </c>
      <c r="B12547" s="2">
        <v>16</v>
      </c>
      <c r="C12547" s="9">
        <v>12.17</v>
      </c>
      <c r="E12547" s="10">
        <v>18512.41</v>
      </c>
      <c r="F12547" s="10">
        <v>225296.02969999998</v>
      </c>
      <c r="G12547" s="2">
        <v>0</v>
      </c>
      <c r="H12547" s="10">
        <v>225296.02969999998</v>
      </c>
      <c r="I12547" s="2" t="s">
        <v>18</v>
      </c>
      <c r="J12547" s="10">
        <v>498404.54377048626</v>
      </c>
    </row>
    <row r="12548" spans="1:10">
      <c r="A12548" s="5">
        <v>45644</v>
      </c>
      <c r="B12548" s="2">
        <v>17</v>
      </c>
      <c r="C12548" s="9">
        <v>12.17</v>
      </c>
      <c r="E12548" s="10">
        <v>19092.599999999999</v>
      </c>
      <c r="F12548" s="10">
        <v>232356.94199999998</v>
      </c>
      <c r="G12548" s="2">
        <v>0</v>
      </c>
      <c r="H12548" s="10">
        <v>232356.94199999998</v>
      </c>
      <c r="I12548" s="2" t="s">
        <v>18</v>
      </c>
      <c r="J12548" s="10">
        <v>476692.61168531864</v>
      </c>
    </row>
    <row r="12549" spans="1:10">
      <c r="A12549" s="5">
        <v>45644</v>
      </c>
      <c r="B12549" s="2">
        <v>18</v>
      </c>
      <c r="C12549" s="9">
        <v>12.17</v>
      </c>
      <c r="E12549" s="10">
        <v>19314.57</v>
      </c>
      <c r="F12549" s="10">
        <v>235058.31690000001</v>
      </c>
      <c r="G12549" s="2">
        <v>0</v>
      </c>
      <c r="H12549" s="10">
        <v>235058.31690000001</v>
      </c>
      <c r="I12549" s="2" t="s">
        <v>18</v>
      </c>
      <c r="J12549" s="10">
        <v>460763.86185346247</v>
      </c>
    </row>
    <row r="12550" spans="1:10">
      <c r="A12550" s="5">
        <v>45644</v>
      </c>
      <c r="B12550" s="2">
        <v>19</v>
      </c>
      <c r="C12550" s="9">
        <v>12.17</v>
      </c>
      <c r="E12550" s="10">
        <v>19640.48</v>
      </c>
      <c r="F12550" s="10">
        <v>239024.6416</v>
      </c>
      <c r="G12550" s="2">
        <v>0</v>
      </c>
      <c r="H12550" s="10">
        <v>239024.6416</v>
      </c>
      <c r="I12550" s="2" t="s">
        <v>18</v>
      </c>
      <c r="J12550" s="10">
        <v>461282.0595013416</v>
      </c>
    </row>
    <row r="12551" spans="1:10">
      <c r="A12551" s="5">
        <v>45644</v>
      </c>
      <c r="B12551" s="2">
        <v>20</v>
      </c>
      <c r="C12551" s="9">
        <v>12.17</v>
      </c>
      <c r="E12551" s="10">
        <v>19703.2</v>
      </c>
      <c r="F12551" s="10">
        <v>239787.94400000002</v>
      </c>
      <c r="G12551" s="2">
        <v>0</v>
      </c>
      <c r="H12551" s="10">
        <v>239787.94400000002</v>
      </c>
      <c r="I12551" s="2" t="s">
        <v>18</v>
      </c>
      <c r="J12551" s="10">
        <v>441331.30398593855</v>
      </c>
    </row>
    <row r="12552" spans="1:10">
      <c r="A12552" s="5">
        <v>45644</v>
      </c>
      <c r="B12552" s="2">
        <v>21</v>
      </c>
      <c r="C12552" s="9">
        <v>12.17</v>
      </c>
      <c r="E12552" s="10">
        <v>19609.36</v>
      </c>
      <c r="F12552" s="10">
        <v>238645.9112</v>
      </c>
      <c r="G12552" s="2">
        <v>0</v>
      </c>
      <c r="H12552" s="10">
        <v>238645.9112</v>
      </c>
      <c r="I12552" s="2" t="s">
        <v>18</v>
      </c>
      <c r="J12552" s="10">
        <v>420793.03331753018</v>
      </c>
    </row>
    <row r="12553" spans="1:10">
      <c r="A12553" s="5">
        <v>45644</v>
      </c>
      <c r="B12553" s="2">
        <v>22</v>
      </c>
      <c r="C12553" s="9">
        <v>12.17</v>
      </c>
      <c r="E12553" s="10">
        <v>19538.439999999999</v>
      </c>
      <c r="F12553" s="10">
        <v>237782.81479999999</v>
      </c>
      <c r="G12553" s="2">
        <v>0</v>
      </c>
      <c r="H12553" s="10">
        <v>237782.81479999999</v>
      </c>
      <c r="I12553" s="2" t="s">
        <v>18</v>
      </c>
      <c r="J12553" s="10">
        <v>403600.07733462809</v>
      </c>
    </row>
    <row r="12554" spans="1:10">
      <c r="A12554" s="5">
        <v>45644</v>
      </c>
      <c r="B12554" s="2">
        <v>23</v>
      </c>
      <c r="C12554" s="9">
        <v>12.17</v>
      </c>
      <c r="E12554" s="10">
        <v>19476.439999999999</v>
      </c>
      <c r="F12554" s="10">
        <v>237028.27479999998</v>
      </c>
      <c r="G12554" s="2">
        <v>0</v>
      </c>
      <c r="H12554" s="10">
        <v>237028.27479999998</v>
      </c>
      <c r="I12554" s="2" t="s">
        <v>18</v>
      </c>
      <c r="J12554" s="10">
        <v>398385.76722549216</v>
      </c>
    </row>
    <row r="12555" spans="1:10">
      <c r="A12555" s="5">
        <v>45644</v>
      </c>
      <c r="B12555" s="2">
        <v>24</v>
      </c>
      <c r="C12555" s="9">
        <v>12.17</v>
      </c>
      <c r="E12555" s="10">
        <v>19491.96</v>
      </c>
      <c r="F12555" s="10">
        <v>237217.1532</v>
      </c>
      <c r="G12555" s="2">
        <v>0</v>
      </c>
      <c r="H12555" s="10">
        <v>237217.1532</v>
      </c>
      <c r="I12555" s="2" t="s">
        <v>18</v>
      </c>
      <c r="J12555" s="10">
        <v>384200.57820765005</v>
      </c>
    </row>
    <row r="12556" spans="1:10">
      <c r="A12556" s="5">
        <v>45644</v>
      </c>
      <c r="B12556" s="2">
        <v>25</v>
      </c>
      <c r="C12556" s="9">
        <v>12.17</v>
      </c>
      <c r="E12556" s="10">
        <v>19569.509999999998</v>
      </c>
      <c r="F12556" s="10">
        <v>238160.93669999999</v>
      </c>
      <c r="G12556" s="2">
        <v>0</v>
      </c>
      <c r="H12556" s="10">
        <v>238160.93669999999</v>
      </c>
      <c r="I12556" s="2" t="s">
        <v>18</v>
      </c>
      <c r="J12556" s="10">
        <v>397726.52823125478</v>
      </c>
    </row>
    <row r="12557" spans="1:10">
      <c r="A12557" s="5">
        <v>45644</v>
      </c>
      <c r="B12557" s="2">
        <v>26</v>
      </c>
      <c r="C12557" s="9">
        <v>12.17</v>
      </c>
      <c r="E12557" s="10">
        <v>19561.22</v>
      </c>
      <c r="F12557" s="10">
        <v>238060.04740000001</v>
      </c>
      <c r="G12557" s="2">
        <v>0</v>
      </c>
      <c r="H12557" s="10">
        <v>238060.04740000001</v>
      </c>
      <c r="I12557" s="2" t="s">
        <v>18</v>
      </c>
      <c r="J12557" s="10">
        <v>404723.29993601714</v>
      </c>
    </row>
    <row r="12558" spans="1:10">
      <c r="A12558" s="5">
        <v>45644</v>
      </c>
      <c r="B12558" s="2">
        <v>27</v>
      </c>
      <c r="C12558" s="9">
        <v>12.17</v>
      </c>
      <c r="E12558" s="10">
        <v>19648.93</v>
      </c>
      <c r="F12558" s="10">
        <v>239127.47810000001</v>
      </c>
      <c r="G12558" s="2">
        <v>0</v>
      </c>
      <c r="H12558" s="10">
        <v>239127.47810000001</v>
      </c>
      <c r="I12558" s="2" t="s">
        <v>18</v>
      </c>
      <c r="J12558" s="10">
        <v>410022.91503557062</v>
      </c>
    </row>
    <row r="12559" spans="1:10">
      <c r="A12559" s="5">
        <v>45644</v>
      </c>
      <c r="B12559" s="2">
        <v>28</v>
      </c>
      <c r="C12559" s="9">
        <v>12.17</v>
      </c>
      <c r="E12559" s="10">
        <v>19524.78</v>
      </c>
      <c r="F12559" s="10">
        <v>237616.57259999998</v>
      </c>
      <c r="G12559" s="2">
        <v>0</v>
      </c>
      <c r="H12559" s="10">
        <v>237616.57259999998</v>
      </c>
      <c r="I12559" s="2" t="s">
        <v>18</v>
      </c>
      <c r="J12559" s="10">
        <v>419759.1701557443</v>
      </c>
    </row>
    <row r="12560" spans="1:10">
      <c r="A12560" s="5">
        <v>45644</v>
      </c>
      <c r="B12560" s="2">
        <v>29</v>
      </c>
      <c r="C12560" s="9">
        <v>12.17</v>
      </c>
      <c r="E12560" s="10">
        <v>19521.66</v>
      </c>
      <c r="F12560" s="10">
        <v>237578.60219999999</v>
      </c>
      <c r="G12560" s="2">
        <v>0</v>
      </c>
      <c r="H12560" s="10">
        <v>237578.60219999999</v>
      </c>
      <c r="I12560" s="2" t="s">
        <v>18</v>
      </c>
      <c r="J12560" s="10">
        <v>388191.85119541362</v>
      </c>
    </row>
    <row r="12561" spans="1:10">
      <c r="A12561" s="5">
        <v>45644</v>
      </c>
      <c r="B12561" s="2">
        <v>30</v>
      </c>
      <c r="C12561" s="9">
        <v>12.17</v>
      </c>
      <c r="E12561" s="10">
        <v>19506.439999999999</v>
      </c>
      <c r="F12561" s="10">
        <v>237393.37479999999</v>
      </c>
      <c r="G12561" s="2">
        <v>0</v>
      </c>
      <c r="H12561" s="10">
        <v>237393.37479999999</v>
      </c>
      <c r="I12561" s="2" t="s">
        <v>18</v>
      </c>
      <c r="J12561" s="10">
        <v>332496.2495363644</v>
      </c>
    </row>
    <row r="12562" spans="1:10">
      <c r="A12562" s="5">
        <v>45644</v>
      </c>
      <c r="B12562" s="2">
        <v>31</v>
      </c>
      <c r="C12562" s="9">
        <v>12.17</v>
      </c>
      <c r="E12562" s="10">
        <v>19549.400000000001</v>
      </c>
      <c r="F12562" s="10">
        <v>237916.198</v>
      </c>
      <c r="G12562" s="2">
        <v>0</v>
      </c>
      <c r="H12562" s="10">
        <v>237916.198</v>
      </c>
      <c r="I12562" s="2" t="s">
        <v>18</v>
      </c>
      <c r="J12562" s="10">
        <v>306061.4006055335</v>
      </c>
    </row>
    <row r="12563" spans="1:10">
      <c r="A12563" s="5">
        <v>45644</v>
      </c>
      <c r="B12563" s="2">
        <v>32</v>
      </c>
      <c r="C12563" s="9">
        <v>12.17</v>
      </c>
      <c r="E12563" s="10">
        <v>20160.45</v>
      </c>
      <c r="F12563" s="10">
        <v>245352.6765</v>
      </c>
      <c r="G12563" s="2">
        <v>0</v>
      </c>
      <c r="H12563" s="10">
        <v>245352.6765</v>
      </c>
      <c r="I12563" s="2" t="s">
        <v>18</v>
      </c>
      <c r="J12563" s="10">
        <v>291779.36689081648</v>
      </c>
    </row>
    <row r="12564" spans="1:10">
      <c r="A12564" s="5">
        <v>45644</v>
      </c>
      <c r="B12564" s="2">
        <v>33</v>
      </c>
      <c r="C12564" s="9">
        <v>12.17</v>
      </c>
      <c r="E12564" s="10">
        <v>20960.77</v>
      </c>
      <c r="F12564" s="10">
        <v>255092.57089999999</v>
      </c>
      <c r="G12564" s="2">
        <v>0</v>
      </c>
      <c r="H12564" s="10">
        <v>255092.57089999999</v>
      </c>
      <c r="I12564" s="2" t="s">
        <v>18</v>
      </c>
      <c r="J12564" s="10">
        <v>311406.6971253925</v>
      </c>
    </row>
    <row r="12565" spans="1:10">
      <c r="A12565" s="5">
        <v>45644</v>
      </c>
      <c r="B12565" s="2">
        <v>34</v>
      </c>
      <c r="C12565" s="9">
        <v>12.17</v>
      </c>
      <c r="E12565" s="10">
        <v>21441.7</v>
      </c>
      <c r="F12565" s="10">
        <v>260945.489</v>
      </c>
      <c r="G12565" s="2">
        <v>0</v>
      </c>
      <c r="H12565" s="10">
        <v>260945.489</v>
      </c>
      <c r="I12565" s="2" t="s">
        <v>18</v>
      </c>
      <c r="J12565" s="10">
        <v>319130.28100098553</v>
      </c>
    </row>
    <row r="12566" spans="1:10">
      <c r="A12566" s="5">
        <v>45644</v>
      </c>
      <c r="B12566" s="2">
        <v>35</v>
      </c>
      <c r="C12566" s="9">
        <v>12.17</v>
      </c>
      <c r="E12566" s="10">
        <v>21704.81</v>
      </c>
      <c r="F12566" s="10">
        <v>264147.53769999999</v>
      </c>
      <c r="G12566" s="2">
        <v>0</v>
      </c>
      <c r="H12566" s="10">
        <v>264147.53769999999</v>
      </c>
      <c r="I12566" s="2" t="s">
        <v>18</v>
      </c>
      <c r="J12566" s="10">
        <v>291609.73034477216</v>
      </c>
    </row>
    <row r="12567" spans="1:10">
      <c r="A12567" s="5">
        <v>45644</v>
      </c>
      <c r="B12567" s="2">
        <v>36</v>
      </c>
      <c r="C12567" s="9">
        <v>12.17</v>
      </c>
      <c r="E12567" s="10">
        <v>21641.21</v>
      </c>
      <c r="F12567" s="10">
        <v>263373.5257</v>
      </c>
      <c r="G12567" s="2">
        <v>0</v>
      </c>
      <c r="H12567" s="10">
        <v>263373.5257</v>
      </c>
      <c r="I12567" s="2" t="s">
        <v>18</v>
      </c>
      <c r="J12567" s="10">
        <v>253090.68384572299</v>
      </c>
    </row>
    <row r="12568" spans="1:10">
      <c r="A12568" s="5">
        <v>45644</v>
      </c>
      <c r="B12568" s="2">
        <v>37</v>
      </c>
      <c r="C12568" s="9">
        <v>12.17</v>
      </c>
      <c r="E12568" s="10">
        <v>21337.279999999999</v>
      </c>
      <c r="F12568" s="10">
        <v>259674.69759999998</v>
      </c>
      <c r="G12568" s="2">
        <v>0</v>
      </c>
      <c r="H12568" s="10">
        <v>259674.69759999998</v>
      </c>
      <c r="I12568" s="2" t="s">
        <v>18</v>
      </c>
      <c r="J12568" s="10">
        <v>224698.60060427617</v>
      </c>
    </row>
    <row r="12569" spans="1:10">
      <c r="A12569" s="5">
        <v>45644</v>
      </c>
      <c r="B12569" s="2">
        <v>38</v>
      </c>
      <c r="C12569" s="9">
        <v>12.17</v>
      </c>
      <c r="E12569" s="10">
        <v>20963.8</v>
      </c>
      <c r="F12569" s="10">
        <v>255129.446</v>
      </c>
      <c r="G12569" s="2">
        <v>0</v>
      </c>
      <c r="H12569" s="10">
        <v>255129.446</v>
      </c>
      <c r="I12569" s="2" t="s">
        <v>18</v>
      </c>
      <c r="J12569" s="10">
        <v>205347.18928879057</v>
      </c>
    </row>
    <row r="12570" spans="1:10">
      <c r="A12570" s="5">
        <v>45644</v>
      </c>
      <c r="B12570" s="2">
        <v>39</v>
      </c>
      <c r="C12570" s="9">
        <v>12.17</v>
      </c>
      <c r="E12570" s="10">
        <v>20422.29</v>
      </c>
      <c r="F12570" s="10">
        <v>248539.26930000001</v>
      </c>
      <c r="G12570" s="2">
        <v>0</v>
      </c>
      <c r="H12570" s="10">
        <v>248539.26930000001</v>
      </c>
      <c r="I12570" s="2" t="s">
        <v>18</v>
      </c>
      <c r="J12570" s="10">
        <v>215641.89810010948</v>
      </c>
    </row>
    <row r="12571" spans="1:10">
      <c r="A12571" s="5">
        <v>45644</v>
      </c>
      <c r="B12571" s="2">
        <v>40</v>
      </c>
      <c r="C12571" s="9">
        <v>12.17</v>
      </c>
      <c r="E12571" s="10">
        <v>19841.97</v>
      </c>
      <c r="F12571" s="10">
        <v>241476.77490000002</v>
      </c>
      <c r="G12571" s="2">
        <v>0</v>
      </c>
      <c r="H12571" s="10">
        <v>241476.77490000002</v>
      </c>
      <c r="I12571" s="2" t="s">
        <v>18</v>
      </c>
      <c r="J12571" s="10">
        <v>209786.12147859661</v>
      </c>
    </row>
    <row r="12572" spans="1:10">
      <c r="A12572" s="5">
        <v>45644</v>
      </c>
      <c r="B12572" s="2">
        <v>41</v>
      </c>
      <c r="C12572" s="9">
        <v>12.17</v>
      </c>
      <c r="E12572" s="10">
        <v>19246.189999999999</v>
      </c>
      <c r="F12572" s="10">
        <v>234226.13229999997</v>
      </c>
      <c r="G12572" s="2">
        <v>0</v>
      </c>
      <c r="H12572" s="10">
        <v>234226.13229999997</v>
      </c>
      <c r="I12572" s="2" t="s">
        <v>18</v>
      </c>
      <c r="J12572" s="10">
        <v>244536.10173954762</v>
      </c>
    </row>
    <row r="12573" spans="1:10">
      <c r="A12573" s="5">
        <v>45644</v>
      </c>
      <c r="B12573" s="2">
        <v>42</v>
      </c>
      <c r="C12573" s="9">
        <v>12.17</v>
      </c>
      <c r="E12573" s="10">
        <v>18613.57</v>
      </c>
      <c r="F12573" s="10">
        <v>226527.14689999999</v>
      </c>
      <c r="G12573" s="2">
        <v>0</v>
      </c>
      <c r="H12573" s="10">
        <v>226527.14689999999</v>
      </c>
      <c r="I12573" s="2" t="s">
        <v>18</v>
      </c>
      <c r="J12573" s="10">
        <v>199003.21312274749</v>
      </c>
    </row>
    <row r="12574" spans="1:10">
      <c r="A12574" s="5">
        <v>45644</v>
      </c>
      <c r="B12574" s="2">
        <v>43</v>
      </c>
      <c r="C12574" s="9">
        <v>12.17</v>
      </c>
      <c r="E12574" s="10">
        <v>17835</v>
      </c>
      <c r="F12574" s="10">
        <v>217051.95</v>
      </c>
      <c r="G12574" s="2">
        <v>0</v>
      </c>
      <c r="H12574" s="10">
        <v>217051.95</v>
      </c>
      <c r="I12574" s="2" t="s">
        <v>18</v>
      </c>
      <c r="J12574" s="10">
        <v>166400.72881355384</v>
      </c>
    </row>
    <row r="12575" spans="1:10">
      <c r="A12575" s="5">
        <v>45644</v>
      </c>
      <c r="B12575" s="2">
        <v>44</v>
      </c>
      <c r="C12575" s="9">
        <v>12.17</v>
      </c>
      <c r="E12575" s="10">
        <v>17028.150000000001</v>
      </c>
      <c r="F12575" s="10">
        <v>207232.58550000002</v>
      </c>
      <c r="G12575" s="2">
        <v>0</v>
      </c>
      <c r="H12575" s="10">
        <v>207232.58550000002</v>
      </c>
      <c r="I12575" s="2" t="s">
        <v>18</v>
      </c>
      <c r="J12575" s="10">
        <v>170886.3543126446</v>
      </c>
    </row>
    <row r="12576" spans="1:10">
      <c r="A12576" s="5">
        <v>45644</v>
      </c>
      <c r="B12576" s="2">
        <v>45</v>
      </c>
      <c r="C12576" s="9">
        <v>12.17</v>
      </c>
      <c r="E12576" s="10">
        <v>16157.76</v>
      </c>
      <c r="F12576" s="10">
        <v>196639.93919999999</v>
      </c>
      <c r="G12576" s="2">
        <v>0</v>
      </c>
      <c r="H12576" s="10">
        <v>196639.93919999999</v>
      </c>
      <c r="I12576" s="2" t="s">
        <v>18</v>
      </c>
      <c r="J12576" s="10">
        <v>183148.81117730797</v>
      </c>
    </row>
    <row r="12577" spans="1:10">
      <c r="A12577" s="5">
        <v>45644</v>
      </c>
      <c r="B12577" s="2">
        <v>46</v>
      </c>
      <c r="C12577" s="9">
        <v>12.17</v>
      </c>
      <c r="E12577" s="10">
        <v>15271.69</v>
      </c>
      <c r="F12577" s="10">
        <v>185856.46730000002</v>
      </c>
      <c r="G12577" s="2">
        <v>0</v>
      </c>
      <c r="H12577" s="10">
        <v>185856.46730000002</v>
      </c>
      <c r="I12577" s="2" t="s">
        <v>18</v>
      </c>
      <c r="J12577" s="10">
        <v>200613.37942082208</v>
      </c>
    </row>
    <row r="12578" spans="1:10">
      <c r="A12578" s="5">
        <v>45644</v>
      </c>
      <c r="B12578" s="2">
        <v>47</v>
      </c>
      <c r="C12578" s="9">
        <v>12.17</v>
      </c>
      <c r="E12578" s="10">
        <v>14410.43</v>
      </c>
      <c r="F12578" s="10">
        <v>175374.93309999999</v>
      </c>
      <c r="G12578" s="2">
        <v>0</v>
      </c>
      <c r="H12578" s="10">
        <v>175374.93309999999</v>
      </c>
      <c r="I12578" s="2" t="s">
        <v>18</v>
      </c>
      <c r="J12578" s="10">
        <v>222871.21468542758</v>
      </c>
    </row>
    <row r="12579" spans="1:10">
      <c r="A12579" s="5">
        <v>45644</v>
      </c>
      <c r="B12579" s="2">
        <v>48</v>
      </c>
      <c r="C12579" s="9">
        <v>12.17</v>
      </c>
      <c r="E12579" s="10">
        <v>14047.71</v>
      </c>
      <c r="F12579" s="10">
        <v>170960.63069999998</v>
      </c>
      <c r="G12579" s="2">
        <v>0</v>
      </c>
      <c r="H12579" s="10">
        <v>170960.63069999998</v>
      </c>
      <c r="I12579" s="2" t="s">
        <v>18</v>
      </c>
      <c r="J12579" s="10">
        <v>206496.00709210811</v>
      </c>
    </row>
    <row r="12580" spans="1:10">
      <c r="A12580" s="5">
        <v>45645</v>
      </c>
      <c r="B12580" s="2">
        <v>1</v>
      </c>
      <c r="C12580" s="9">
        <v>12.17</v>
      </c>
      <c r="E12580" s="10">
        <v>14029.15</v>
      </c>
      <c r="F12580" s="10">
        <v>170734.7555</v>
      </c>
      <c r="G12580" s="2">
        <v>0</v>
      </c>
      <c r="H12580" s="10">
        <v>170734.7555</v>
      </c>
      <c r="I12580" s="2" t="s">
        <v>18</v>
      </c>
      <c r="J12580" s="10">
        <v>192370.94147859921</v>
      </c>
    </row>
    <row r="12581" spans="1:10">
      <c r="A12581" s="5">
        <v>45645</v>
      </c>
      <c r="B12581" s="2">
        <v>2</v>
      </c>
      <c r="C12581" s="9">
        <v>12.17</v>
      </c>
      <c r="E12581" s="10">
        <v>14352.92</v>
      </c>
      <c r="F12581" s="10">
        <v>174675.03640000001</v>
      </c>
      <c r="G12581" s="2">
        <v>0</v>
      </c>
      <c r="H12581" s="10">
        <v>174675.03640000001</v>
      </c>
      <c r="I12581" s="2" t="s">
        <v>18</v>
      </c>
      <c r="J12581" s="10">
        <v>189894.94398634744</v>
      </c>
    </row>
    <row r="12582" spans="1:10">
      <c r="A12582" s="5">
        <v>45645</v>
      </c>
      <c r="B12582" s="2">
        <v>3</v>
      </c>
      <c r="C12582" s="9">
        <v>12.17</v>
      </c>
      <c r="E12582" s="10">
        <v>14062.57</v>
      </c>
      <c r="F12582" s="10">
        <v>171141.47690000001</v>
      </c>
      <c r="G12582" s="2">
        <v>0</v>
      </c>
      <c r="H12582" s="10">
        <v>171141.47690000001</v>
      </c>
      <c r="I12582" s="2" t="s">
        <v>18</v>
      </c>
      <c r="J12582" s="10">
        <v>211048.88954222135</v>
      </c>
    </row>
    <row r="12583" spans="1:10">
      <c r="A12583" s="5">
        <v>45645</v>
      </c>
      <c r="B12583" s="2">
        <v>4</v>
      </c>
      <c r="C12583" s="9">
        <v>12.17</v>
      </c>
      <c r="E12583" s="10">
        <v>13805.5</v>
      </c>
      <c r="F12583" s="10">
        <v>168012.935</v>
      </c>
      <c r="G12583" s="2">
        <v>0</v>
      </c>
      <c r="H12583" s="10">
        <v>168012.935</v>
      </c>
      <c r="I12583" s="2" t="s">
        <v>18</v>
      </c>
      <c r="J12583" s="10">
        <v>215891.67526737551</v>
      </c>
    </row>
    <row r="12584" spans="1:10">
      <c r="A12584" s="5">
        <v>45645</v>
      </c>
      <c r="B12584" s="2">
        <v>5</v>
      </c>
      <c r="C12584" s="9">
        <v>12.17</v>
      </c>
      <c r="E12584" s="10">
        <v>13532.16</v>
      </c>
      <c r="F12584" s="10">
        <v>164686.3872</v>
      </c>
      <c r="G12584" s="2">
        <v>0</v>
      </c>
      <c r="H12584" s="10">
        <v>164686.3872</v>
      </c>
      <c r="I12584" s="2" t="s">
        <v>18</v>
      </c>
      <c r="J12584" s="10">
        <v>226523.33998579322</v>
      </c>
    </row>
    <row r="12585" spans="1:10">
      <c r="A12585" s="5">
        <v>45645</v>
      </c>
      <c r="B12585" s="2">
        <v>6</v>
      </c>
      <c r="C12585" s="9">
        <v>12.17</v>
      </c>
      <c r="E12585" s="10">
        <v>13343.3</v>
      </c>
      <c r="F12585" s="10">
        <v>162387.96099999998</v>
      </c>
      <c r="G12585" s="2">
        <v>0</v>
      </c>
      <c r="H12585" s="10">
        <v>162387.96099999998</v>
      </c>
      <c r="I12585" s="2" t="s">
        <v>18</v>
      </c>
      <c r="J12585" s="10">
        <v>212921.51051853769</v>
      </c>
    </row>
    <row r="12586" spans="1:10">
      <c r="A12586" s="5">
        <v>45645</v>
      </c>
      <c r="B12586" s="2">
        <v>7</v>
      </c>
      <c r="C12586" s="9">
        <v>12.17</v>
      </c>
      <c r="E12586" s="10">
        <v>13120.9</v>
      </c>
      <c r="F12586" s="10">
        <v>159681.353</v>
      </c>
      <c r="G12586" s="2">
        <v>0</v>
      </c>
      <c r="H12586" s="10">
        <v>159681.353</v>
      </c>
      <c r="I12586" s="2" t="s">
        <v>18</v>
      </c>
      <c r="J12586" s="10">
        <v>236470.38193536687</v>
      </c>
    </row>
    <row r="12587" spans="1:10">
      <c r="A12587" s="5">
        <v>45645</v>
      </c>
      <c r="B12587" s="2">
        <v>8</v>
      </c>
      <c r="C12587" s="9">
        <v>12.17</v>
      </c>
      <c r="E12587" s="10">
        <v>12979.92</v>
      </c>
      <c r="F12587" s="10">
        <v>157965.62640000001</v>
      </c>
      <c r="G12587" s="2">
        <v>0</v>
      </c>
      <c r="H12587" s="10">
        <v>157965.62640000001</v>
      </c>
      <c r="I12587" s="2" t="s">
        <v>18</v>
      </c>
      <c r="J12587" s="10">
        <v>223092.28233304934</v>
      </c>
    </row>
    <row r="12588" spans="1:10">
      <c r="A12588" s="5">
        <v>45645</v>
      </c>
      <c r="B12588" s="2">
        <v>9</v>
      </c>
      <c r="C12588" s="9">
        <v>12.17</v>
      </c>
      <c r="E12588" s="10">
        <v>12856.34</v>
      </c>
      <c r="F12588" s="10">
        <v>156461.65779999999</v>
      </c>
      <c r="G12588" s="2">
        <v>0</v>
      </c>
      <c r="H12588" s="10">
        <v>156461.65779999999</v>
      </c>
      <c r="I12588" s="2" t="s">
        <v>18</v>
      </c>
      <c r="J12588" s="10">
        <v>253189.03531322809</v>
      </c>
    </row>
    <row r="12589" spans="1:10">
      <c r="A12589" s="5">
        <v>45645</v>
      </c>
      <c r="B12589" s="2">
        <v>10</v>
      </c>
      <c r="C12589" s="9">
        <v>12.17</v>
      </c>
      <c r="E12589" s="10">
        <v>12872.76</v>
      </c>
      <c r="F12589" s="10">
        <v>156661.48920000001</v>
      </c>
      <c r="G12589" s="2">
        <v>0</v>
      </c>
      <c r="H12589" s="10">
        <v>156661.48920000001</v>
      </c>
      <c r="I12589" s="2" t="s">
        <v>18</v>
      </c>
      <c r="J12589" s="10">
        <v>258288.2026353309</v>
      </c>
    </row>
    <row r="12590" spans="1:10">
      <c r="A12590" s="5">
        <v>45645</v>
      </c>
      <c r="B12590" s="2">
        <v>11</v>
      </c>
      <c r="C12590" s="9">
        <v>12.17</v>
      </c>
      <c r="E12590" s="10">
        <v>13202.67</v>
      </c>
      <c r="F12590" s="10">
        <v>160676.4939</v>
      </c>
      <c r="G12590" s="2">
        <v>0</v>
      </c>
      <c r="H12590" s="10">
        <v>160676.4939</v>
      </c>
      <c r="I12590" s="2" t="s">
        <v>18</v>
      </c>
      <c r="J12590" s="10">
        <v>265386.68565207499</v>
      </c>
    </row>
    <row r="12591" spans="1:10">
      <c r="A12591" s="5">
        <v>45645</v>
      </c>
      <c r="B12591" s="2">
        <v>12</v>
      </c>
      <c r="C12591" s="9">
        <v>12.17</v>
      </c>
      <c r="E12591" s="10">
        <v>13735</v>
      </c>
      <c r="F12591" s="10">
        <v>167154.95000000001</v>
      </c>
      <c r="G12591" s="2">
        <v>0</v>
      </c>
      <c r="H12591" s="10">
        <v>167154.95000000001</v>
      </c>
      <c r="I12591" s="2" t="s">
        <v>18</v>
      </c>
      <c r="J12591" s="10">
        <v>314701.15704519238</v>
      </c>
    </row>
    <row r="12592" spans="1:10">
      <c r="A12592" s="5">
        <v>45645</v>
      </c>
      <c r="B12592" s="2">
        <v>13</v>
      </c>
      <c r="C12592" s="9">
        <v>12.17</v>
      </c>
      <c r="E12592" s="10">
        <v>15130.82</v>
      </c>
      <c r="F12592" s="10">
        <v>184142.07939999999</v>
      </c>
      <c r="G12592" s="2">
        <v>0</v>
      </c>
      <c r="H12592" s="10">
        <v>184142.07939999999</v>
      </c>
      <c r="I12592" s="2" t="s">
        <v>18</v>
      </c>
      <c r="J12592" s="10">
        <v>311978.810476224</v>
      </c>
    </row>
    <row r="12593" spans="1:10">
      <c r="A12593" s="5">
        <v>45645</v>
      </c>
      <c r="B12593" s="2">
        <v>14</v>
      </c>
      <c r="C12593" s="9">
        <v>12.17</v>
      </c>
      <c r="E12593" s="10">
        <v>16338.31</v>
      </c>
      <c r="F12593" s="10">
        <v>198837.23269999999</v>
      </c>
      <c r="G12593" s="2">
        <v>0</v>
      </c>
      <c r="H12593" s="10">
        <v>198837.23269999999</v>
      </c>
      <c r="I12593" s="2" t="s">
        <v>18</v>
      </c>
      <c r="J12593" s="10">
        <v>337296.5957542946</v>
      </c>
    </row>
    <row r="12594" spans="1:10">
      <c r="A12594" s="5">
        <v>45645</v>
      </c>
      <c r="B12594" s="2">
        <v>15</v>
      </c>
      <c r="C12594" s="9">
        <v>12.17</v>
      </c>
      <c r="E12594" s="10">
        <v>17949.03</v>
      </c>
      <c r="F12594" s="10">
        <v>218439.69509999998</v>
      </c>
      <c r="G12594" s="2">
        <v>0</v>
      </c>
      <c r="H12594" s="10">
        <v>218439.69509999998</v>
      </c>
      <c r="I12594" s="2" t="s">
        <v>18</v>
      </c>
      <c r="J12594" s="10">
        <v>289629.37700017972</v>
      </c>
    </row>
    <row r="12595" spans="1:10">
      <c r="A12595" s="5">
        <v>45645</v>
      </c>
      <c r="B12595" s="2">
        <v>16</v>
      </c>
      <c r="C12595" s="9">
        <v>12.17</v>
      </c>
      <c r="E12595" s="10">
        <v>18924.71</v>
      </c>
      <c r="F12595" s="10">
        <v>230313.72069999998</v>
      </c>
      <c r="G12595" s="2">
        <v>0</v>
      </c>
      <c r="H12595" s="10">
        <v>230313.72069999998</v>
      </c>
      <c r="I12595" s="2" t="s">
        <v>18</v>
      </c>
      <c r="J12595" s="10">
        <v>300657.10951109731</v>
      </c>
    </row>
    <row r="12596" spans="1:10">
      <c r="A12596" s="5">
        <v>45645</v>
      </c>
      <c r="B12596" s="2">
        <v>17</v>
      </c>
      <c r="C12596" s="9">
        <v>12.17</v>
      </c>
      <c r="E12596" s="10">
        <v>19616.59</v>
      </c>
      <c r="F12596" s="10">
        <v>238733.90030000001</v>
      </c>
      <c r="G12596" s="2">
        <v>0</v>
      </c>
      <c r="H12596" s="10">
        <v>238733.90030000001</v>
      </c>
      <c r="I12596" s="2" t="s">
        <v>18</v>
      </c>
      <c r="J12596" s="10">
        <v>274035.79334888601</v>
      </c>
    </row>
    <row r="12597" spans="1:10">
      <c r="A12597" s="5">
        <v>45645</v>
      </c>
      <c r="B12597" s="2">
        <v>18</v>
      </c>
      <c r="C12597" s="9">
        <v>12.17</v>
      </c>
      <c r="E12597" s="10">
        <v>19947.05</v>
      </c>
      <c r="F12597" s="10">
        <v>242755.59849999999</v>
      </c>
      <c r="G12597" s="2">
        <v>0</v>
      </c>
      <c r="H12597" s="10">
        <v>242755.59849999999</v>
      </c>
      <c r="I12597" s="2" t="s">
        <v>18</v>
      </c>
      <c r="J12597" s="10">
        <v>283766.52452197333</v>
      </c>
    </row>
    <row r="12598" spans="1:10">
      <c r="A12598" s="5">
        <v>45645</v>
      </c>
      <c r="B12598" s="2">
        <v>19</v>
      </c>
      <c r="C12598" s="9">
        <v>12.17</v>
      </c>
      <c r="E12598" s="10">
        <v>20327.080000000002</v>
      </c>
      <c r="F12598" s="10">
        <v>247380.56360000002</v>
      </c>
      <c r="G12598" s="2">
        <v>0</v>
      </c>
      <c r="H12598" s="10">
        <v>247380.56360000002</v>
      </c>
      <c r="I12598" s="2" t="s">
        <v>18</v>
      </c>
      <c r="J12598" s="10">
        <v>302316.83371312619</v>
      </c>
    </row>
    <row r="12599" spans="1:10">
      <c r="A12599" s="5">
        <v>45645</v>
      </c>
      <c r="B12599" s="2">
        <v>20</v>
      </c>
      <c r="C12599" s="9">
        <v>12.17</v>
      </c>
      <c r="E12599" s="10">
        <v>20341.830000000002</v>
      </c>
      <c r="F12599" s="10">
        <v>247560.07110000003</v>
      </c>
      <c r="G12599" s="2">
        <v>0</v>
      </c>
      <c r="H12599" s="10">
        <v>247560.07110000003</v>
      </c>
      <c r="I12599" s="2" t="s">
        <v>18</v>
      </c>
      <c r="J12599" s="10">
        <v>284363.94972415036</v>
      </c>
    </row>
    <row r="12600" spans="1:10">
      <c r="A12600" s="5">
        <v>45645</v>
      </c>
      <c r="B12600" s="2">
        <v>21</v>
      </c>
      <c r="C12600" s="9">
        <v>12.17</v>
      </c>
      <c r="E12600" s="10">
        <v>20258.939999999999</v>
      </c>
      <c r="F12600" s="10">
        <v>246551.29979999998</v>
      </c>
      <c r="G12600" s="2">
        <v>0</v>
      </c>
      <c r="H12600" s="10">
        <v>246551.29979999998</v>
      </c>
      <c r="I12600" s="2" t="s">
        <v>18</v>
      </c>
      <c r="J12600" s="10">
        <v>259968.21285270684</v>
      </c>
    </row>
    <row r="12601" spans="1:10">
      <c r="A12601" s="5">
        <v>45645</v>
      </c>
      <c r="B12601" s="2">
        <v>22</v>
      </c>
      <c r="C12601" s="9">
        <v>12.17</v>
      </c>
      <c r="E12601" s="10">
        <v>20204.55</v>
      </c>
      <c r="F12601" s="10">
        <v>245889.37349999999</v>
      </c>
      <c r="G12601" s="2">
        <v>0</v>
      </c>
      <c r="H12601" s="10">
        <v>245889.37349999999</v>
      </c>
      <c r="I12601" s="2" t="s">
        <v>18</v>
      </c>
      <c r="J12601" s="10">
        <v>247525.52590086934</v>
      </c>
    </row>
    <row r="12602" spans="1:10">
      <c r="A12602" s="5">
        <v>45645</v>
      </c>
      <c r="B12602" s="2">
        <v>23</v>
      </c>
      <c r="C12602" s="9">
        <v>12.17</v>
      </c>
      <c r="E12602" s="10">
        <v>20045.54</v>
      </c>
      <c r="F12602" s="10">
        <v>243954.2218</v>
      </c>
      <c r="G12602" s="2">
        <v>0</v>
      </c>
      <c r="H12602" s="10">
        <v>243954.2218</v>
      </c>
      <c r="I12602" s="2" t="s">
        <v>18</v>
      </c>
      <c r="J12602" s="10">
        <v>256622.32819151692</v>
      </c>
    </row>
    <row r="12603" spans="1:10">
      <c r="A12603" s="5">
        <v>45645</v>
      </c>
      <c r="B12603" s="2">
        <v>24</v>
      </c>
      <c r="C12603" s="9">
        <v>12.17</v>
      </c>
      <c r="E12603" s="10">
        <v>20031.46</v>
      </c>
      <c r="F12603" s="10">
        <v>243782.8682</v>
      </c>
      <c r="G12603" s="2">
        <v>0</v>
      </c>
      <c r="H12603" s="10">
        <v>243782.8682</v>
      </c>
      <c r="I12603" s="2" t="s">
        <v>18</v>
      </c>
      <c r="J12603" s="10">
        <v>253225.02138912911</v>
      </c>
    </row>
    <row r="12604" spans="1:10">
      <c r="A12604" s="5">
        <v>45645</v>
      </c>
      <c r="B12604" s="2">
        <v>25</v>
      </c>
      <c r="C12604" s="9">
        <v>12.17</v>
      </c>
      <c r="E12604" s="10">
        <v>20047.52</v>
      </c>
      <c r="F12604" s="10">
        <v>243978.31840000002</v>
      </c>
      <c r="G12604" s="2">
        <v>0</v>
      </c>
      <c r="H12604" s="10">
        <v>243978.31840000002</v>
      </c>
      <c r="I12604" s="2" t="s">
        <v>18</v>
      </c>
      <c r="J12604" s="10">
        <v>248423.84555435268</v>
      </c>
    </row>
    <row r="12605" spans="1:10">
      <c r="A12605" s="5">
        <v>45645</v>
      </c>
      <c r="B12605" s="2">
        <v>26</v>
      </c>
      <c r="C12605" s="9">
        <v>12.17</v>
      </c>
      <c r="E12605" s="10">
        <v>20085.39</v>
      </c>
      <c r="F12605" s="10">
        <v>244439.19629999998</v>
      </c>
      <c r="G12605" s="2">
        <v>0</v>
      </c>
      <c r="H12605" s="10">
        <v>244439.19629999998</v>
      </c>
      <c r="I12605" s="2" t="s">
        <v>18</v>
      </c>
      <c r="J12605" s="10">
        <v>241838.37097384312</v>
      </c>
    </row>
    <row r="12606" spans="1:10">
      <c r="A12606" s="5">
        <v>45645</v>
      </c>
      <c r="B12606" s="2">
        <v>27</v>
      </c>
      <c r="C12606" s="9">
        <v>12.17</v>
      </c>
      <c r="E12606" s="10">
        <v>20124.23</v>
      </c>
      <c r="F12606" s="10">
        <v>244911.87909999999</v>
      </c>
      <c r="G12606" s="2">
        <v>0</v>
      </c>
      <c r="H12606" s="10">
        <v>244911.87909999999</v>
      </c>
      <c r="I12606" s="2" t="s">
        <v>18</v>
      </c>
      <c r="J12606" s="10">
        <v>235620.07823270262</v>
      </c>
    </row>
    <row r="12607" spans="1:10">
      <c r="A12607" s="5">
        <v>45645</v>
      </c>
      <c r="B12607" s="2">
        <v>28</v>
      </c>
      <c r="C12607" s="9">
        <v>12.17</v>
      </c>
      <c r="E12607" s="10">
        <v>19963.96</v>
      </c>
      <c r="F12607" s="10">
        <v>242961.39319999999</v>
      </c>
      <c r="G12607" s="2">
        <v>0</v>
      </c>
      <c r="H12607" s="10">
        <v>242961.39319999999</v>
      </c>
      <c r="I12607" s="2" t="s">
        <v>18</v>
      </c>
      <c r="J12607" s="10">
        <v>237790.0094742729</v>
      </c>
    </row>
    <row r="12608" spans="1:10">
      <c r="A12608" s="5">
        <v>45645</v>
      </c>
      <c r="B12608" s="2">
        <v>29</v>
      </c>
      <c r="C12608" s="9">
        <v>12.17</v>
      </c>
      <c r="E12608" s="10">
        <v>19985.04</v>
      </c>
      <c r="F12608" s="10">
        <v>243217.9368</v>
      </c>
      <c r="G12608" s="2">
        <v>0</v>
      </c>
      <c r="H12608" s="10">
        <v>243217.9368</v>
      </c>
      <c r="I12608" s="2" t="s">
        <v>18</v>
      </c>
      <c r="J12608" s="10">
        <v>237380.19099375687</v>
      </c>
    </row>
    <row r="12609" spans="1:10">
      <c r="A12609" s="5">
        <v>45645</v>
      </c>
      <c r="B12609" s="2">
        <v>30</v>
      </c>
      <c r="C12609" s="9">
        <v>12.17</v>
      </c>
      <c r="E12609" s="10">
        <v>20067.21</v>
      </c>
      <c r="F12609" s="10">
        <v>244217.94569999998</v>
      </c>
      <c r="G12609" s="2">
        <v>0</v>
      </c>
      <c r="H12609" s="10">
        <v>244217.94569999998</v>
      </c>
      <c r="I12609" s="2" t="s">
        <v>18</v>
      </c>
      <c r="J12609" s="10">
        <v>266591.69155144185</v>
      </c>
    </row>
    <row r="12610" spans="1:10">
      <c r="A12610" s="5">
        <v>45645</v>
      </c>
      <c r="B12610" s="2">
        <v>31</v>
      </c>
      <c r="C12610" s="9">
        <v>12.17</v>
      </c>
      <c r="E12610" s="10">
        <v>20320.8</v>
      </c>
      <c r="F12610" s="10">
        <v>247304.136</v>
      </c>
      <c r="G12610" s="2">
        <v>0</v>
      </c>
      <c r="H12610" s="10">
        <v>247304.136</v>
      </c>
      <c r="I12610" s="2" t="s">
        <v>18</v>
      </c>
      <c r="J12610" s="10">
        <v>249836.47530978845</v>
      </c>
    </row>
    <row r="12611" spans="1:10">
      <c r="A12611" s="5">
        <v>45645</v>
      </c>
      <c r="B12611" s="2">
        <v>32</v>
      </c>
      <c r="C12611" s="9">
        <v>12.17</v>
      </c>
      <c r="E12611" s="10">
        <v>20867.23</v>
      </c>
      <c r="F12611" s="10">
        <v>253954.18909999999</v>
      </c>
      <c r="G12611" s="2">
        <v>0</v>
      </c>
      <c r="H12611" s="10">
        <v>253954.18909999999</v>
      </c>
      <c r="I12611" s="2" t="s">
        <v>18</v>
      </c>
      <c r="J12611" s="10">
        <v>259034.62034734245</v>
      </c>
    </row>
    <row r="12612" spans="1:10">
      <c r="A12612" s="5">
        <v>45645</v>
      </c>
      <c r="B12612" s="2">
        <v>33</v>
      </c>
      <c r="C12612" s="9">
        <v>12.17</v>
      </c>
      <c r="E12612" s="10">
        <v>21798.400000000001</v>
      </c>
      <c r="F12612" s="10">
        <v>265286.52799999999</v>
      </c>
      <c r="G12612" s="2">
        <v>0</v>
      </c>
      <c r="H12612" s="10">
        <v>265286.52799999999</v>
      </c>
      <c r="I12612" s="2" t="s">
        <v>18</v>
      </c>
      <c r="J12612" s="10">
        <v>241296.22587855265</v>
      </c>
    </row>
    <row r="12613" spans="1:10">
      <c r="A12613" s="5">
        <v>45645</v>
      </c>
      <c r="B12613" s="2">
        <v>34</v>
      </c>
      <c r="C12613" s="9">
        <v>12.17</v>
      </c>
      <c r="E12613" s="10">
        <v>22466.48</v>
      </c>
      <c r="F12613" s="10">
        <v>273417.06160000002</v>
      </c>
      <c r="G12613" s="2">
        <v>0</v>
      </c>
      <c r="H12613" s="10">
        <v>273417.06160000002</v>
      </c>
      <c r="I12613" s="2" t="s">
        <v>18</v>
      </c>
      <c r="J12613" s="10">
        <v>251948.17767821427</v>
      </c>
    </row>
    <row r="12614" spans="1:10">
      <c r="A12614" s="5">
        <v>45645</v>
      </c>
      <c r="B12614" s="2">
        <v>35</v>
      </c>
      <c r="C12614" s="9">
        <v>12.17</v>
      </c>
      <c r="E12614" s="10">
        <v>22791.73</v>
      </c>
      <c r="F12614" s="10">
        <v>277375.3541</v>
      </c>
      <c r="G12614" s="2">
        <v>0</v>
      </c>
      <c r="H12614" s="10">
        <v>277375.3541</v>
      </c>
      <c r="I12614" s="2" t="s">
        <v>18</v>
      </c>
      <c r="J12614" s="10">
        <v>256559.34649757709</v>
      </c>
    </row>
    <row r="12615" spans="1:10">
      <c r="A12615" s="5">
        <v>45645</v>
      </c>
      <c r="B12615" s="2">
        <v>36</v>
      </c>
      <c r="C12615" s="9">
        <v>12.17</v>
      </c>
      <c r="E12615" s="10">
        <v>22671.49</v>
      </c>
      <c r="F12615" s="10">
        <v>275912.03330000001</v>
      </c>
      <c r="G12615" s="2">
        <v>0</v>
      </c>
      <c r="H12615" s="10">
        <v>275912.03330000001</v>
      </c>
      <c r="I12615" s="2" t="s">
        <v>18</v>
      </c>
      <c r="J12615" s="10">
        <v>230536.21209991319</v>
      </c>
    </row>
    <row r="12616" spans="1:10">
      <c r="A12616" s="5">
        <v>45645</v>
      </c>
      <c r="B12616" s="2">
        <v>37</v>
      </c>
      <c r="C12616" s="9">
        <v>12.17</v>
      </c>
      <c r="E12616" s="10">
        <v>22394.77</v>
      </c>
      <c r="F12616" s="10">
        <v>272544.35090000002</v>
      </c>
      <c r="G12616" s="2">
        <v>0</v>
      </c>
      <c r="H12616" s="10">
        <v>272544.35090000002</v>
      </c>
      <c r="I12616" s="2" t="s">
        <v>18</v>
      </c>
      <c r="J12616" s="10">
        <v>203614.77551207587</v>
      </c>
    </row>
    <row r="12617" spans="1:10">
      <c r="A12617" s="5">
        <v>45645</v>
      </c>
      <c r="B12617" s="2">
        <v>38</v>
      </c>
      <c r="C12617" s="9">
        <v>12.17</v>
      </c>
      <c r="E12617" s="10">
        <v>21960.44</v>
      </c>
      <c r="F12617" s="10">
        <v>267258.55479999998</v>
      </c>
      <c r="G12617" s="2">
        <v>0</v>
      </c>
      <c r="H12617" s="10">
        <v>267258.55479999998</v>
      </c>
      <c r="I12617" s="2" t="s">
        <v>18</v>
      </c>
      <c r="J12617" s="10">
        <v>214805.08015830533</v>
      </c>
    </row>
    <row r="12618" spans="1:10">
      <c r="A12618" s="5">
        <v>45645</v>
      </c>
      <c r="B12618" s="2">
        <v>39</v>
      </c>
      <c r="C12618" s="9">
        <v>12.17</v>
      </c>
      <c r="E12618" s="10">
        <v>21413.84</v>
      </c>
      <c r="F12618" s="10">
        <v>260606.43280000001</v>
      </c>
      <c r="G12618" s="2">
        <v>0</v>
      </c>
      <c r="H12618" s="10">
        <v>260606.43280000001</v>
      </c>
      <c r="I12618" s="2" t="s">
        <v>18</v>
      </c>
      <c r="J12618" s="10">
        <v>212501.7169633361</v>
      </c>
    </row>
    <row r="12619" spans="1:10">
      <c r="A12619" s="5">
        <v>45645</v>
      </c>
      <c r="B12619" s="2">
        <v>40</v>
      </c>
      <c r="C12619" s="9">
        <v>12.17</v>
      </c>
      <c r="E12619" s="10">
        <v>20866.03</v>
      </c>
      <c r="F12619" s="10">
        <v>253939.5851</v>
      </c>
      <c r="G12619" s="2">
        <v>0</v>
      </c>
      <c r="H12619" s="10">
        <v>253939.5851</v>
      </c>
      <c r="I12619" s="2" t="s">
        <v>18</v>
      </c>
      <c r="J12619" s="10">
        <v>177623.01982441166</v>
      </c>
    </row>
    <row r="12620" spans="1:10">
      <c r="A12620" s="5">
        <v>45645</v>
      </c>
      <c r="B12620" s="2">
        <v>41</v>
      </c>
      <c r="C12620" s="9">
        <v>12.17</v>
      </c>
      <c r="E12620" s="10">
        <v>20166.759999999998</v>
      </c>
      <c r="F12620" s="10">
        <v>245429.46919999999</v>
      </c>
      <c r="G12620" s="2">
        <v>0</v>
      </c>
      <c r="H12620" s="10">
        <v>245429.46919999999</v>
      </c>
      <c r="I12620" s="2" t="s">
        <v>18</v>
      </c>
      <c r="J12620" s="10">
        <v>172119.26784957433</v>
      </c>
    </row>
    <row r="12621" spans="1:10">
      <c r="A12621" s="5">
        <v>45645</v>
      </c>
      <c r="B12621" s="2">
        <v>42</v>
      </c>
      <c r="C12621" s="9">
        <v>12.17</v>
      </c>
      <c r="E12621" s="10">
        <v>19556.05</v>
      </c>
      <c r="F12621" s="10">
        <v>237997.12849999999</v>
      </c>
      <c r="G12621" s="2">
        <v>0</v>
      </c>
      <c r="H12621" s="10">
        <v>237997.12849999999</v>
      </c>
      <c r="I12621" s="2" t="s">
        <v>18</v>
      </c>
      <c r="J12621" s="10">
        <v>170778.02246702829</v>
      </c>
    </row>
    <row r="12622" spans="1:10">
      <c r="A12622" s="5">
        <v>45645</v>
      </c>
      <c r="B12622" s="2">
        <v>43</v>
      </c>
      <c r="C12622" s="9">
        <v>12.17</v>
      </c>
      <c r="E12622" s="10">
        <v>18735.45</v>
      </c>
      <c r="F12622" s="10">
        <v>228010.4265</v>
      </c>
      <c r="G12622" s="2">
        <v>0</v>
      </c>
      <c r="H12622" s="10">
        <v>228010.4265</v>
      </c>
      <c r="I12622" s="2" t="s">
        <v>18</v>
      </c>
      <c r="J12622" s="10">
        <v>193469.26320286485</v>
      </c>
    </row>
    <row r="12623" spans="1:10">
      <c r="A12623" s="5">
        <v>45645</v>
      </c>
      <c r="B12623" s="2">
        <v>44</v>
      </c>
      <c r="C12623" s="9">
        <v>12.17</v>
      </c>
      <c r="E12623" s="10">
        <v>17995.099999999999</v>
      </c>
      <c r="F12623" s="10">
        <v>219000.36699999997</v>
      </c>
      <c r="G12623" s="2">
        <v>0</v>
      </c>
      <c r="H12623" s="10">
        <v>219000.36699999997</v>
      </c>
      <c r="I12623" s="2" t="s">
        <v>18</v>
      </c>
      <c r="J12623" s="10">
        <v>201133.54765969716</v>
      </c>
    </row>
    <row r="12624" spans="1:10">
      <c r="A12624" s="5">
        <v>45645</v>
      </c>
      <c r="B12624" s="2">
        <v>45</v>
      </c>
      <c r="C12624" s="9">
        <v>12.17</v>
      </c>
      <c r="E12624" s="10">
        <v>17114.21</v>
      </c>
      <c r="F12624" s="10">
        <v>208279.9357</v>
      </c>
      <c r="G12624" s="2">
        <v>0</v>
      </c>
      <c r="H12624" s="10">
        <v>208279.9357</v>
      </c>
      <c r="I12624" s="2" t="s">
        <v>18</v>
      </c>
      <c r="J12624" s="10">
        <v>173386.02303928655</v>
      </c>
    </row>
    <row r="12625" spans="1:10">
      <c r="A12625" s="5">
        <v>45645</v>
      </c>
      <c r="B12625" s="2">
        <v>46</v>
      </c>
      <c r="C12625" s="9">
        <v>12.17</v>
      </c>
      <c r="E12625" s="10">
        <v>16217.15</v>
      </c>
      <c r="F12625" s="10">
        <v>197362.71549999999</v>
      </c>
      <c r="G12625" s="2">
        <v>0</v>
      </c>
      <c r="H12625" s="10">
        <v>197362.71549999999</v>
      </c>
      <c r="I12625" s="2" t="s">
        <v>18</v>
      </c>
      <c r="J12625" s="10">
        <v>138844.80662238377</v>
      </c>
    </row>
    <row r="12626" spans="1:10">
      <c r="A12626" s="5">
        <v>45645</v>
      </c>
      <c r="B12626" s="2">
        <v>47</v>
      </c>
      <c r="C12626" s="9">
        <v>12.17</v>
      </c>
      <c r="E12626" s="10">
        <v>15433.93</v>
      </c>
      <c r="F12626" s="10">
        <v>187830.92809999999</v>
      </c>
      <c r="G12626" s="2">
        <v>0</v>
      </c>
      <c r="H12626" s="10">
        <v>187830.92809999999</v>
      </c>
      <c r="I12626" s="2" t="s">
        <v>18</v>
      </c>
      <c r="J12626" s="10">
        <v>120046.73514751403</v>
      </c>
    </row>
    <row r="12627" spans="1:10">
      <c r="A12627" s="5">
        <v>45645</v>
      </c>
      <c r="B12627" s="2">
        <v>48</v>
      </c>
      <c r="C12627" s="9">
        <v>12.17</v>
      </c>
      <c r="E12627" s="10">
        <v>14925.9</v>
      </c>
      <c r="F12627" s="10">
        <v>181648.20300000001</v>
      </c>
      <c r="G12627" s="2">
        <v>0</v>
      </c>
      <c r="H12627" s="10">
        <v>181648.20300000001</v>
      </c>
      <c r="I12627" s="2" t="s">
        <v>18</v>
      </c>
      <c r="J12627" s="10">
        <v>109909.40684374492</v>
      </c>
    </row>
    <row r="12628" spans="1:10">
      <c r="A12628" s="5">
        <v>45646</v>
      </c>
      <c r="B12628" s="2">
        <v>1</v>
      </c>
      <c r="C12628" s="9">
        <v>12.17</v>
      </c>
      <c r="E12628" s="10">
        <v>14920.72</v>
      </c>
      <c r="F12628" s="10">
        <v>181585.1624</v>
      </c>
      <c r="G12628" s="2">
        <v>0</v>
      </c>
      <c r="H12628" s="10">
        <v>181585.1624</v>
      </c>
      <c r="I12628" s="2" t="s">
        <v>18</v>
      </c>
      <c r="J12628" s="10">
        <v>111761.7748884848</v>
      </c>
    </row>
    <row r="12629" spans="1:10">
      <c r="A12629" s="5">
        <v>45646</v>
      </c>
      <c r="B12629" s="2">
        <v>2</v>
      </c>
      <c r="C12629" s="9">
        <v>12.17</v>
      </c>
      <c r="E12629" s="10">
        <v>15144.12</v>
      </c>
      <c r="F12629" s="10">
        <v>184303.94040000002</v>
      </c>
      <c r="G12629" s="2">
        <v>0</v>
      </c>
      <c r="H12629" s="10">
        <v>184303.94040000002</v>
      </c>
      <c r="I12629" s="2" t="s">
        <v>18</v>
      </c>
      <c r="J12629" s="10">
        <v>116806.53914855319</v>
      </c>
    </row>
    <row r="12630" spans="1:10">
      <c r="A12630" s="5">
        <v>45646</v>
      </c>
      <c r="B12630" s="2">
        <v>3</v>
      </c>
      <c r="C12630" s="9">
        <v>12.17</v>
      </c>
      <c r="E12630" s="10">
        <v>14898.65</v>
      </c>
      <c r="F12630" s="10">
        <v>181316.5705</v>
      </c>
      <c r="G12630" s="2">
        <v>0</v>
      </c>
      <c r="H12630" s="10">
        <v>181316.5705</v>
      </c>
      <c r="I12630" s="2" t="s">
        <v>18</v>
      </c>
      <c r="J12630" s="10">
        <v>118002.67127693733</v>
      </c>
    </row>
    <row r="12631" spans="1:10">
      <c r="A12631" s="5">
        <v>45646</v>
      </c>
      <c r="B12631" s="2">
        <v>4</v>
      </c>
      <c r="C12631" s="9">
        <v>12.17</v>
      </c>
      <c r="E12631" s="10">
        <v>14594.46</v>
      </c>
      <c r="F12631" s="10">
        <v>177614.57819999999</v>
      </c>
      <c r="G12631" s="2">
        <v>0</v>
      </c>
      <c r="H12631" s="10">
        <v>177614.57819999999</v>
      </c>
      <c r="I12631" s="2" t="s">
        <v>18</v>
      </c>
      <c r="J12631" s="10">
        <v>114567.69220142164</v>
      </c>
    </row>
    <row r="12632" spans="1:10">
      <c r="A12632" s="5">
        <v>45646</v>
      </c>
      <c r="B12632" s="2">
        <v>5</v>
      </c>
      <c r="C12632" s="9">
        <v>12.17</v>
      </c>
      <c r="E12632" s="10">
        <v>14396.41</v>
      </c>
      <c r="F12632" s="10">
        <v>175204.30969999998</v>
      </c>
      <c r="G12632" s="2">
        <v>0</v>
      </c>
      <c r="H12632" s="10">
        <v>175204.30969999998</v>
      </c>
      <c r="I12632" s="2" t="s">
        <v>18</v>
      </c>
      <c r="J12632" s="10">
        <v>119404.97885448099</v>
      </c>
    </row>
    <row r="12633" spans="1:10">
      <c r="A12633" s="5">
        <v>45646</v>
      </c>
      <c r="B12633" s="2">
        <v>6</v>
      </c>
      <c r="C12633" s="9">
        <v>12.17</v>
      </c>
      <c r="E12633" s="10">
        <v>14164.08</v>
      </c>
      <c r="F12633" s="10">
        <v>172376.8536</v>
      </c>
      <c r="G12633" s="2">
        <v>0</v>
      </c>
      <c r="H12633" s="10">
        <v>172376.8536</v>
      </c>
      <c r="I12633" s="2" t="s">
        <v>18</v>
      </c>
      <c r="J12633" s="10">
        <v>120491.17395322007</v>
      </c>
    </row>
    <row r="12634" spans="1:10">
      <c r="A12634" s="5">
        <v>45646</v>
      </c>
      <c r="B12634" s="2">
        <v>7</v>
      </c>
      <c r="C12634" s="9">
        <v>12.17</v>
      </c>
      <c r="E12634" s="10">
        <v>13866.11</v>
      </c>
      <c r="F12634" s="10">
        <v>168750.55869999999</v>
      </c>
      <c r="G12634" s="2">
        <v>0</v>
      </c>
      <c r="H12634" s="10">
        <v>168750.55869999999</v>
      </c>
      <c r="I12634" s="2" t="s">
        <v>18</v>
      </c>
      <c r="J12634" s="10">
        <v>123464.83549228644</v>
      </c>
    </row>
    <row r="12635" spans="1:10">
      <c r="A12635" s="5">
        <v>45646</v>
      </c>
      <c r="B12635" s="2">
        <v>8</v>
      </c>
      <c r="C12635" s="9">
        <v>12.17</v>
      </c>
      <c r="E12635" s="10">
        <v>13659.14</v>
      </c>
      <c r="F12635" s="10">
        <v>166231.73379999999</v>
      </c>
      <c r="G12635" s="2">
        <v>0</v>
      </c>
      <c r="H12635" s="10">
        <v>166231.73379999999</v>
      </c>
      <c r="I12635" s="2" t="s">
        <v>18</v>
      </c>
      <c r="J12635" s="10">
        <v>126349.84338617027</v>
      </c>
    </row>
    <row r="12636" spans="1:10">
      <c r="A12636" s="5">
        <v>45646</v>
      </c>
      <c r="B12636" s="2">
        <v>9</v>
      </c>
      <c r="C12636" s="9">
        <v>12.17</v>
      </c>
      <c r="E12636" s="10">
        <v>13410.49</v>
      </c>
      <c r="F12636" s="10">
        <v>163205.66329999999</v>
      </c>
      <c r="G12636" s="2">
        <v>0</v>
      </c>
      <c r="H12636" s="10">
        <v>163205.66329999999</v>
      </c>
      <c r="I12636" s="2" t="s">
        <v>18</v>
      </c>
      <c r="J12636" s="10">
        <v>148363.86703314428</v>
      </c>
    </row>
    <row r="12637" spans="1:10">
      <c r="A12637" s="5">
        <v>45646</v>
      </c>
      <c r="B12637" s="2">
        <v>10</v>
      </c>
      <c r="C12637" s="9">
        <v>12.17</v>
      </c>
      <c r="E12637" s="10">
        <v>13432.78</v>
      </c>
      <c r="F12637" s="10">
        <v>163476.9326</v>
      </c>
      <c r="G12637" s="2">
        <v>0</v>
      </c>
      <c r="H12637" s="10">
        <v>163476.9326</v>
      </c>
      <c r="I12637" s="2" t="s">
        <v>18</v>
      </c>
      <c r="J12637" s="10">
        <v>186696.74204906606</v>
      </c>
    </row>
    <row r="12638" spans="1:10">
      <c r="A12638" s="5">
        <v>45646</v>
      </c>
      <c r="B12638" s="2">
        <v>11</v>
      </c>
      <c r="C12638" s="9">
        <v>12.17</v>
      </c>
      <c r="E12638" s="10">
        <v>13713.72</v>
      </c>
      <c r="F12638" s="10">
        <v>166895.9724</v>
      </c>
      <c r="G12638" s="2">
        <v>0</v>
      </c>
      <c r="H12638" s="10">
        <v>166895.9724</v>
      </c>
      <c r="I12638" s="2" t="s">
        <v>18</v>
      </c>
      <c r="J12638" s="10">
        <v>236494.34543502671</v>
      </c>
    </row>
    <row r="12639" spans="1:10">
      <c r="A12639" s="5">
        <v>45646</v>
      </c>
      <c r="B12639" s="2">
        <v>12</v>
      </c>
      <c r="C12639" s="9">
        <v>12.17</v>
      </c>
      <c r="E12639" s="10">
        <v>14292.68</v>
      </c>
      <c r="F12639" s="10">
        <v>173941.91560000001</v>
      </c>
      <c r="G12639" s="2">
        <v>0</v>
      </c>
      <c r="H12639" s="10">
        <v>173941.91560000001</v>
      </c>
      <c r="I12639" s="2" t="s">
        <v>18</v>
      </c>
      <c r="J12639" s="10">
        <v>305657.9666920061</v>
      </c>
    </row>
    <row r="12640" spans="1:10">
      <c r="A12640" s="5">
        <v>45646</v>
      </c>
      <c r="B12640" s="2">
        <v>13</v>
      </c>
      <c r="C12640" s="9">
        <v>12.17</v>
      </c>
      <c r="E12640" s="10">
        <v>15511.79</v>
      </c>
      <c r="F12640" s="10">
        <v>188778.48430000001</v>
      </c>
      <c r="G12640" s="2">
        <v>0</v>
      </c>
      <c r="H12640" s="10">
        <v>188778.48430000001</v>
      </c>
      <c r="I12640" s="2" t="s">
        <v>18</v>
      </c>
      <c r="J12640" s="10">
        <v>365309.25526806683</v>
      </c>
    </row>
    <row r="12641" spans="1:10">
      <c r="A12641" s="5">
        <v>45646</v>
      </c>
      <c r="B12641" s="2">
        <v>14</v>
      </c>
      <c r="C12641" s="9">
        <v>12.17</v>
      </c>
      <c r="E12641" s="10">
        <v>16621.169999999998</v>
      </c>
      <c r="F12641" s="10">
        <v>202279.63889999999</v>
      </c>
      <c r="G12641" s="2">
        <v>0</v>
      </c>
      <c r="H12641" s="10">
        <v>202279.63889999999</v>
      </c>
      <c r="I12641" s="2" t="s">
        <v>18</v>
      </c>
      <c r="J12641" s="10">
        <v>425544.62247144489</v>
      </c>
    </row>
    <row r="12642" spans="1:10">
      <c r="A12642" s="5">
        <v>45646</v>
      </c>
      <c r="B12642" s="2">
        <v>15</v>
      </c>
      <c r="C12642" s="9">
        <v>12.17</v>
      </c>
      <c r="E12642" s="10">
        <v>18145.32</v>
      </c>
      <c r="F12642" s="10">
        <v>220828.54439999998</v>
      </c>
      <c r="G12642" s="2">
        <v>0</v>
      </c>
      <c r="H12642" s="10">
        <v>220828.54439999998</v>
      </c>
      <c r="I12642" s="2" t="s">
        <v>18</v>
      </c>
      <c r="J12642" s="10">
        <v>430896.20009446738</v>
      </c>
    </row>
    <row r="12643" spans="1:10">
      <c r="A12643" s="5">
        <v>45646</v>
      </c>
      <c r="B12643" s="2">
        <v>16</v>
      </c>
      <c r="C12643" s="9">
        <v>12.17</v>
      </c>
      <c r="E12643" s="10">
        <v>19189.61</v>
      </c>
      <c r="F12643" s="10">
        <v>233537.55370000002</v>
      </c>
      <c r="G12643" s="2">
        <v>0</v>
      </c>
      <c r="H12643" s="10">
        <v>233537.55370000002</v>
      </c>
      <c r="I12643" s="2" t="s">
        <v>18</v>
      </c>
      <c r="J12643" s="10">
        <v>435039.96724910842</v>
      </c>
    </row>
    <row r="12644" spans="1:10">
      <c r="A12644" s="5">
        <v>45646</v>
      </c>
      <c r="B12644" s="2">
        <v>17</v>
      </c>
      <c r="C12644" s="9">
        <v>12.17</v>
      </c>
      <c r="E12644" s="10">
        <v>19906.95</v>
      </c>
      <c r="F12644" s="10">
        <v>242267.5815</v>
      </c>
      <c r="G12644" s="2">
        <v>0</v>
      </c>
      <c r="H12644" s="10">
        <v>242267.5815</v>
      </c>
      <c r="I12644" s="2" t="s">
        <v>18</v>
      </c>
      <c r="J12644" s="10">
        <v>458447.03185751243</v>
      </c>
    </row>
    <row r="12645" spans="1:10">
      <c r="A12645" s="5">
        <v>45646</v>
      </c>
      <c r="B12645" s="2">
        <v>18</v>
      </c>
      <c r="C12645" s="9">
        <v>12.17</v>
      </c>
      <c r="E12645" s="10">
        <v>20320.060000000001</v>
      </c>
      <c r="F12645" s="10">
        <v>247295.13020000001</v>
      </c>
      <c r="G12645" s="2">
        <v>0</v>
      </c>
      <c r="H12645" s="10">
        <v>247295.13020000001</v>
      </c>
      <c r="I12645" s="2" t="s">
        <v>18</v>
      </c>
      <c r="J12645" s="10">
        <v>438996.63986233273</v>
      </c>
    </row>
    <row r="12646" spans="1:10">
      <c r="A12646" s="5">
        <v>45646</v>
      </c>
      <c r="B12646" s="2">
        <v>19</v>
      </c>
      <c r="C12646" s="9">
        <v>12.17</v>
      </c>
      <c r="E12646" s="10">
        <v>20752.8</v>
      </c>
      <c r="F12646" s="10">
        <v>252561.576</v>
      </c>
      <c r="G12646" s="2">
        <v>0</v>
      </c>
      <c r="H12646" s="10">
        <v>252561.576</v>
      </c>
      <c r="I12646" s="2" t="s">
        <v>18</v>
      </c>
      <c r="J12646" s="10">
        <v>439731.00226654933</v>
      </c>
    </row>
    <row r="12647" spans="1:10">
      <c r="A12647" s="5">
        <v>45646</v>
      </c>
      <c r="B12647" s="2">
        <v>20</v>
      </c>
      <c r="C12647" s="9">
        <v>12.17</v>
      </c>
      <c r="E12647" s="10">
        <v>20853.13</v>
      </c>
      <c r="F12647" s="10">
        <v>253782.59210000001</v>
      </c>
      <c r="G12647" s="2">
        <v>0</v>
      </c>
      <c r="H12647" s="10">
        <v>253782.59210000001</v>
      </c>
      <c r="I12647" s="2" t="s">
        <v>18</v>
      </c>
      <c r="J12647" s="10">
        <v>395729.64454323985</v>
      </c>
    </row>
    <row r="12648" spans="1:10">
      <c r="A12648" s="5">
        <v>45646</v>
      </c>
      <c r="B12648" s="2">
        <v>21</v>
      </c>
      <c r="C12648" s="9">
        <v>12.17</v>
      </c>
      <c r="E12648" s="10">
        <v>20796.150000000001</v>
      </c>
      <c r="F12648" s="10">
        <v>253089.14550000001</v>
      </c>
      <c r="G12648" s="2">
        <v>0</v>
      </c>
      <c r="H12648" s="10">
        <v>253089.14550000001</v>
      </c>
      <c r="I12648" s="2" t="s">
        <v>18</v>
      </c>
      <c r="J12648" s="10">
        <v>317585.30081030028</v>
      </c>
    </row>
    <row r="12649" spans="1:10">
      <c r="A12649" s="5">
        <v>45646</v>
      </c>
      <c r="B12649" s="2">
        <v>22</v>
      </c>
      <c r="C12649" s="9">
        <v>12.17</v>
      </c>
      <c r="E12649" s="10">
        <v>20774.45</v>
      </c>
      <c r="F12649" s="10">
        <v>252825.05650000001</v>
      </c>
      <c r="G12649" s="2">
        <v>0</v>
      </c>
      <c r="H12649" s="10">
        <v>252825.05650000001</v>
      </c>
      <c r="I12649" s="2" t="s">
        <v>18</v>
      </c>
      <c r="J12649" s="10">
        <v>358888.68683338223</v>
      </c>
    </row>
    <row r="12650" spans="1:10">
      <c r="A12650" s="5">
        <v>45646</v>
      </c>
      <c r="B12650" s="2">
        <v>23</v>
      </c>
      <c r="C12650" s="9">
        <v>12.17</v>
      </c>
      <c r="E12650" s="10">
        <v>20755.669999999998</v>
      </c>
      <c r="F12650" s="10">
        <v>252596.50389999998</v>
      </c>
      <c r="G12650" s="2">
        <v>0</v>
      </c>
      <c r="H12650" s="10">
        <v>252596.50389999998</v>
      </c>
      <c r="I12650" s="2" t="s">
        <v>18</v>
      </c>
      <c r="J12650" s="10">
        <v>345868.96240543202</v>
      </c>
    </row>
    <row r="12651" spans="1:10">
      <c r="A12651" s="5">
        <v>45646</v>
      </c>
      <c r="B12651" s="2">
        <v>24</v>
      </c>
      <c r="C12651" s="9">
        <v>12.17</v>
      </c>
      <c r="E12651" s="10">
        <v>20618.75</v>
      </c>
      <c r="F12651" s="10">
        <v>250930.1875</v>
      </c>
      <c r="G12651" s="2">
        <v>0</v>
      </c>
      <c r="H12651" s="10">
        <v>250930.1875</v>
      </c>
      <c r="I12651" s="2" t="s">
        <v>18</v>
      </c>
      <c r="J12651" s="10">
        <v>374320.71382849128</v>
      </c>
    </row>
    <row r="12652" spans="1:10">
      <c r="A12652" s="5">
        <v>45646</v>
      </c>
      <c r="B12652" s="2">
        <v>25</v>
      </c>
      <c r="C12652" s="9">
        <v>12.17</v>
      </c>
      <c r="E12652" s="10">
        <v>20680.919999999998</v>
      </c>
      <c r="F12652" s="10">
        <v>251686.79639999996</v>
      </c>
      <c r="G12652" s="2">
        <v>0</v>
      </c>
      <c r="H12652" s="10">
        <v>251686.79639999996</v>
      </c>
      <c r="I12652" s="2" t="s">
        <v>18</v>
      </c>
      <c r="J12652" s="10">
        <v>333294.69432826049</v>
      </c>
    </row>
    <row r="12653" spans="1:10">
      <c r="A12653" s="5">
        <v>45646</v>
      </c>
      <c r="B12653" s="2">
        <v>26</v>
      </c>
      <c r="C12653" s="9">
        <v>12.17</v>
      </c>
      <c r="E12653" s="10">
        <v>20550.29</v>
      </c>
      <c r="F12653" s="10">
        <v>250097.02929999999</v>
      </c>
      <c r="G12653" s="2">
        <v>0</v>
      </c>
      <c r="H12653" s="10">
        <v>250097.02929999999</v>
      </c>
      <c r="I12653" s="2" t="s">
        <v>18</v>
      </c>
      <c r="J12653" s="10">
        <v>323572.86954002088</v>
      </c>
    </row>
    <row r="12654" spans="1:10">
      <c r="A12654" s="5">
        <v>45646</v>
      </c>
      <c r="B12654" s="2">
        <v>27</v>
      </c>
      <c r="C12654" s="9">
        <v>12.17</v>
      </c>
      <c r="E12654" s="10">
        <v>20500.349999999999</v>
      </c>
      <c r="F12654" s="10">
        <v>249489.25949999999</v>
      </c>
      <c r="G12654" s="2">
        <v>0</v>
      </c>
      <c r="H12654" s="10">
        <v>249489.25949999999</v>
      </c>
      <c r="I12654" s="2" t="s">
        <v>18</v>
      </c>
      <c r="J12654" s="10">
        <v>289259.64074705844</v>
      </c>
    </row>
    <row r="12655" spans="1:10">
      <c r="A12655" s="5">
        <v>45646</v>
      </c>
      <c r="B12655" s="2">
        <v>28</v>
      </c>
      <c r="C12655" s="9">
        <v>12.17</v>
      </c>
      <c r="E12655" s="10">
        <v>20394.16</v>
      </c>
      <c r="F12655" s="10">
        <v>248196.92720000001</v>
      </c>
      <c r="G12655" s="2">
        <v>0</v>
      </c>
      <c r="H12655" s="10">
        <v>248196.92720000001</v>
      </c>
      <c r="I12655" s="2" t="s">
        <v>18</v>
      </c>
      <c r="J12655" s="10">
        <v>275546.89560839836</v>
      </c>
    </row>
    <row r="12656" spans="1:10">
      <c r="A12656" s="5">
        <v>45646</v>
      </c>
      <c r="B12656" s="2">
        <v>29</v>
      </c>
      <c r="C12656" s="9">
        <v>12.17</v>
      </c>
      <c r="E12656" s="10">
        <v>20235.240000000002</v>
      </c>
      <c r="F12656" s="10">
        <v>246262.8708</v>
      </c>
      <c r="G12656" s="2">
        <v>0</v>
      </c>
      <c r="H12656" s="10">
        <v>246262.8708</v>
      </c>
      <c r="I12656" s="2" t="s">
        <v>18</v>
      </c>
      <c r="J12656" s="10">
        <v>300884.34659402916</v>
      </c>
    </row>
    <row r="12657" spans="1:10">
      <c r="A12657" s="5">
        <v>45646</v>
      </c>
      <c r="B12657" s="2">
        <v>30</v>
      </c>
      <c r="C12657" s="9">
        <v>12.17</v>
      </c>
      <c r="E12657" s="10">
        <v>20232.830000000002</v>
      </c>
      <c r="F12657" s="10">
        <v>246233.54110000003</v>
      </c>
      <c r="G12657" s="2">
        <v>0</v>
      </c>
      <c r="H12657" s="10">
        <v>246233.54110000003</v>
      </c>
      <c r="I12657" s="2" t="s">
        <v>18</v>
      </c>
      <c r="J12657" s="10">
        <v>260376.6130279291</v>
      </c>
    </row>
    <row r="12658" spans="1:10">
      <c r="A12658" s="5">
        <v>45646</v>
      </c>
      <c r="B12658" s="2">
        <v>31</v>
      </c>
      <c r="C12658" s="9">
        <v>12.17</v>
      </c>
      <c r="E12658" s="10">
        <v>20253.03</v>
      </c>
      <c r="F12658" s="10">
        <v>246479.37509999998</v>
      </c>
      <c r="G12658" s="2">
        <v>0</v>
      </c>
      <c r="H12658" s="10">
        <v>246479.37509999998</v>
      </c>
      <c r="I12658" s="2" t="s">
        <v>18</v>
      </c>
      <c r="J12658" s="10">
        <v>244633.03470229518</v>
      </c>
    </row>
    <row r="12659" spans="1:10">
      <c r="A12659" s="5">
        <v>45646</v>
      </c>
      <c r="B12659" s="2">
        <v>32</v>
      </c>
      <c r="C12659" s="9">
        <v>12.17</v>
      </c>
      <c r="E12659" s="10">
        <v>20534.32</v>
      </c>
      <c r="F12659" s="10">
        <v>249902.67439999999</v>
      </c>
      <c r="G12659" s="2">
        <v>0</v>
      </c>
      <c r="H12659" s="10">
        <v>249902.67439999999</v>
      </c>
      <c r="I12659" s="2" t="s">
        <v>18</v>
      </c>
      <c r="J12659" s="10">
        <v>310132.4039588513</v>
      </c>
    </row>
    <row r="12660" spans="1:10">
      <c r="A12660" s="5">
        <v>45646</v>
      </c>
      <c r="B12660" s="2">
        <v>33</v>
      </c>
      <c r="C12660" s="9">
        <v>12.17</v>
      </c>
      <c r="E12660" s="10">
        <v>21139.62</v>
      </c>
      <c r="F12660" s="10">
        <v>257269.17539999998</v>
      </c>
      <c r="G12660" s="2">
        <v>0</v>
      </c>
      <c r="H12660" s="10">
        <v>257269.17539999998</v>
      </c>
      <c r="I12660" s="2" t="s">
        <v>18</v>
      </c>
      <c r="J12660" s="10">
        <v>302837.57244864263</v>
      </c>
    </row>
    <row r="12661" spans="1:10">
      <c r="A12661" s="5">
        <v>45646</v>
      </c>
      <c r="B12661" s="2">
        <v>34</v>
      </c>
      <c r="C12661" s="9">
        <v>12.17</v>
      </c>
      <c r="E12661" s="10">
        <v>21586.29</v>
      </c>
      <c r="F12661" s="10">
        <v>262705.14929999999</v>
      </c>
      <c r="G12661" s="2">
        <v>0</v>
      </c>
      <c r="H12661" s="10">
        <v>262705.14929999999</v>
      </c>
      <c r="I12661" s="2" t="s">
        <v>18</v>
      </c>
      <c r="J12661" s="10">
        <v>294063.13650255825</v>
      </c>
    </row>
    <row r="12662" spans="1:10">
      <c r="A12662" s="5">
        <v>45646</v>
      </c>
      <c r="B12662" s="2">
        <v>35</v>
      </c>
      <c r="C12662" s="9">
        <v>12.17</v>
      </c>
      <c r="E12662" s="10">
        <v>21770.240000000002</v>
      </c>
      <c r="F12662" s="10">
        <v>264943.82080000004</v>
      </c>
      <c r="G12662" s="2">
        <v>0</v>
      </c>
      <c r="H12662" s="10">
        <v>264943.82080000004</v>
      </c>
      <c r="I12662" s="2" t="s">
        <v>18</v>
      </c>
      <c r="J12662" s="10">
        <v>279453.02620551072</v>
      </c>
    </row>
    <row r="12663" spans="1:10">
      <c r="A12663" s="5">
        <v>45646</v>
      </c>
      <c r="B12663" s="2">
        <v>36</v>
      </c>
      <c r="C12663" s="9">
        <v>12.17</v>
      </c>
      <c r="E12663" s="10">
        <v>21611.22</v>
      </c>
      <c r="F12663" s="10">
        <v>263008.54740000004</v>
      </c>
      <c r="G12663" s="2">
        <v>0</v>
      </c>
      <c r="H12663" s="10">
        <v>263008.54740000004</v>
      </c>
      <c r="I12663" s="2" t="s">
        <v>18</v>
      </c>
      <c r="J12663" s="10">
        <v>259048.65837097145</v>
      </c>
    </row>
    <row r="12664" spans="1:10">
      <c r="A12664" s="5">
        <v>45646</v>
      </c>
      <c r="B12664" s="2">
        <v>37</v>
      </c>
      <c r="C12664" s="9">
        <v>12.17</v>
      </c>
      <c r="E12664" s="10">
        <v>21283.38</v>
      </c>
      <c r="F12664" s="10">
        <v>259018.73460000003</v>
      </c>
      <c r="G12664" s="2">
        <v>0</v>
      </c>
      <c r="H12664" s="10">
        <v>259018.73460000003</v>
      </c>
      <c r="I12664" s="2" t="s">
        <v>18</v>
      </c>
      <c r="J12664" s="10">
        <v>259342.52832522022</v>
      </c>
    </row>
    <row r="12665" spans="1:10">
      <c r="A12665" s="5">
        <v>45646</v>
      </c>
      <c r="B12665" s="2">
        <v>38</v>
      </c>
      <c r="C12665" s="9">
        <v>12.17</v>
      </c>
      <c r="E12665" s="10">
        <v>20811.54</v>
      </c>
      <c r="F12665" s="10">
        <v>253276.4418</v>
      </c>
      <c r="G12665" s="2">
        <v>0</v>
      </c>
      <c r="H12665" s="10">
        <v>253276.4418</v>
      </c>
      <c r="I12665" s="2" t="s">
        <v>18</v>
      </c>
      <c r="J12665" s="10">
        <v>250917.96723448311</v>
      </c>
    </row>
    <row r="12666" spans="1:10">
      <c r="A12666" s="5">
        <v>45646</v>
      </c>
      <c r="B12666" s="2">
        <v>39</v>
      </c>
      <c r="C12666" s="9">
        <v>12.17</v>
      </c>
      <c r="E12666" s="10">
        <v>20241.439999999999</v>
      </c>
      <c r="F12666" s="10">
        <v>246338.32479999997</v>
      </c>
      <c r="G12666" s="2">
        <v>0</v>
      </c>
      <c r="H12666" s="10">
        <v>246338.32479999997</v>
      </c>
      <c r="I12666" s="2" t="s">
        <v>18</v>
      </c>
      <c r="J12666" s="10">
        <v>221120.85344457719</v>
      </c>
    </row>
    <row r="12667" spans="1:10">
      <c r="A12667" s="5">
        <v>45646</v>
      </c>
      <c r="B12667" s="2">
        <v>40</v>
      </c>
      <c r="C12667" s="9">
        <v>12.17</v>
      </c>
      <c r="E12667" s="10">
        <v>19659.48</v>
      </c>
      <c r="F12667" s="10">
        <v>239255.87159999998</v>
      </c>
      <c r="G12667" s="2">
        <v>0</v>
      </c>
      <c r="H12667" s="10">
        <v>239255.87159999998</v>
      </c>
      <c r="I12667" s="2" t="s">
        <v>18</v>
      </c>
      <c r="J12667" s="10">
        <v>230788.93758249399</v>
      </c>
    </row>
    <row r="12668" spans="1:10">
      <c r="A12668" s="5">
        <v>45646</v>
      </c>
      <c r="B12668" s="2">
        <v>41</v>
      </c>
      <c r="C12668" s="9">
        <v>12.17</v>
      </c>
      <c r="E12668" s="10">
        <v>19087.91</v>
      </c>
      <c r="F12668" s="10">
        <v>232299.86470000001</v>
      </c>
      <c r="G12668" s="2">
        <v>0</v>
      </c>
      <c r="H12668" s="10">
        <v>232299.86470000001</v>
      </c>
      <c r="I12668" s="2" t="s">
        <v>18</v>
      </c>
      <c r="J12668" s="10">
        <v>241667.18713608716</v>
      </c>
    </row>
    <row r="12669" spans="1:10">
      <c r="A12669" s="5">
        <v>45646</v>
      </c>
      <c r="B12669" s="2">
        <v>42</v>
      </c>
      <c r="C12669" s="9">
        <v>12.17</v>
      </c>
      <c r="E12669" s="10">
        <v>18547.43</v>
      </c>
      <c r="F12669" s="10">
        <v>225722.2231</v>
      </c>
      <c r="G12669" s="2">
        <v>0</v>
      </c>
      <c r="H12669" s="10">
        <v>225722.2231</v>
      </c>
      <c r="I12669" s="2" t="s">
        <v>18</v>
      </c>
      <c r="J12669" s="10">
        <v>256176.27788057344</v>
      </c>
    </row>
    <row r="12670" spans="1:10">
      <c r="A12670" s="5">
        <v>45646</v>
      </c>
      <c r="B12670" s="2">
        <v>43</v>
      </c>
      <c r="C12670" s="9">
        <v>12.17</v>
      </c>
      <c r="E12670" s="10">
        <v>17798.310000000001</v>
      </c>
      <c r="F12670" s="10">
        <v>216605.4327</v>
      </c>
      <c r="G12670" s="2">
        <v>0</v>
      </c>
      <c r="H12670" s="10">
        <v>216605.4327</v>
      </c>
      <c r="I12670" s="2" t="s">
        <v>18</v>
      </c>
      <c r="J12670" s="10">
        <v>265035.81222210242</v>
      </c>
    </row>
    <row r="12671" spans="1:10">
      <c r="A12671" s="5">
        <v>45646</v>
      </c>
      <c r="B12671" s="2">
        <v>44</v>
      </c>
      <c r="C12671" s="9">
        <v>12.17</v>
      </c>
      <c r="E12671" s="10">
        <v>17171.61</v>
      </c>
      <c r="F12671" s="10">
        <v>208978.49369999999</v>
      </c>
      <c r="G12671" s="2">
        <v>0</v>
      </c>
      <c r="H12671" s="10">
        <v>208978.49369999999</v>
      </c>
      <c r="I12671" s="2" t="s">
        <v>18</v>
      </c>
      <c r="J12671" s="10">
        <v>219497.0262159034</v>
      </c>
    </row>
    <row r="12672" spans="1:10">
      <c r="A12672" s="5">
        <v>45646</v>
      </c>
      <c r="B12672" s="2">
        <v>45</v>
      </c>
      <c r="C12672" s="9">
        <v>12.17</v>
      </c>
      <c r="E12672" s="10">
        <v>16413.560000000001</v>
      </c>
      <c r="F12672" s="10">
        <v>199753.0252</v>
      </c>
      <c r="G12672" s="2">
        <v>0</v>
      </c>
      <c r="H12672" s="10">
        <v>199753.0252</v>
      </c>
      <c r="I12672" s="2" t="s">
        <v>18</v>
      </c>
      <c r="J12672" s="10">
        <v>205370.10991623986</v>
      </c>
    </row>
    <row r="12673" spans="1:10">
      <c r="A12673" s="5">
        <v>45646</v>
      </c>
      <c r="B12673" s="2">
        <v>46</v>
      </c>
      <c r="C12673" s="9">
        <v>12.17</v>
      </c>
      <c r="E12673" s="10">
        <v>15737.65</v>
      </c>
      <c r="F12673" s="10">
        <v>191527.20050000001</v>
      </c>
      <c r="G12673" s="2">
        <v>0</v>
      </c>
      <c r="H12673" s="10">
        <v>191527.20050000001</v>
      </c>
      <c r="I12673" s="2" t="s">
        <v>18</v>
      </c>
      <c r="J12673" s="10">
        <v>193224.73250432036</v>
      </c>
    </row>
    <row r="12674" spans="1:10">
      <c r="A12674" s="5">
        <v>45646</v>
      </c>
      <c r="B12674" s="2">
        <v>47</v>
      </c>
      <c r="C12674" s="9">
        <v>12.17</v>
      </c>
      <c r="E12674" s="10">
        <v>14946</v>
      </c>
      <c r="F12674" s="10">
        <v>181892.82</v>
      </c>
      <c r="G12674" s="2">
        <v>0</v>
      </c>
      <c r="H12674" s="10">
        <v>181892.82</v>
      </c>
      <c r="I12674" s="2" t="s">
        <v>18</v>
      </c>
      <c r="J12674" s="10">
        <v>219149.46262749346</v>
      </c>
    </row>
    <row r="12675" spans="1:10">
      <c r="A12675" s="5">
        <v>45646</v>
      </c>
      <c r="B12675" s="2">
        <v>48</v>
      </c>
      <c r="C12675" s="9">
        <v>12.17</v>
      </c>
      <c r="E12675" s="10">
        <v>14590.16</v>
      </c>
      <c r="F12675" s="10">
        <v>177562.24719999998</v>
      </c>
      <c r="G12675" s="2">
        <v>0</v>
      </c>
      <c r="H12675" s="10">
        <v>177562.24719999998</v>
      </c>
      <c r="I12675" s="2" t="s">
        <v>18</v>
      </c>
      <c r="J12675" s="10">
        <v>239011.7529341061</v>
      </c>
    </row>
    <row r="12676" spans="1:10">
      <c r="A12676" s="5">
        <v>45647</v>
      </c>
      <c r="B12676" s="2">
        <v>1</v>
      </c>
      <c r="C12676" s="9">
        <v>12.17</v>
      </c>
      <c r="E12676" s="10">
        <v>14519.93</v>
      </c>
      <c r="F12676" s="10">
        <v>176707.54810000001</v>
      </c>
      <c r="G12676" s="2">
        <v>0</v>
      </c>
      <c r="H12676" s="10">
        <v>176707.54810000001</v>
      </c>
      <c r="I12676" s="2" t="s">
        <v>18</v>
      </c>
      <c r="J12676" s="10">
        <v>285833.22486962541</v>
      </c>
    </row>
    <row r="12677" spans="1:10">
      <c r="A12677" s="5">
        <v>45647</v>
      </c>
      <c r="B12677" s="2">
        <v>2</v>
      </c>
      <c r="C12677" s="9">
        <v>12.17</v>
      </c>
      <c r="E12677" s="10">
        <v>14762.23</v>
      </c>
      <c r="F12677" s="10">
        <v>179656.33909999998</v>
      </c>
      <c r="G12677" s="2">
        <v>0</v>
      </c>
      <c r="H12677" s="10">
        <v>179656.33909999998</v>
      </c>
      <c r="I12677" s="2" t="s">
        <v>18</v>
      </c>
      <c r="J12677" s="10">
        <v>318478.22385147383</v>
      </c>
    </row>
    <row r="12678" spans="1:10">
      <c r="A12678" s="5">
        <v>45647</v>
      </c>
      <c r="B12678" s="2">
        <v>3</v>
      </c>
      <c r="C12678" s="9">
        <v>12.17</v>
      </c>
      <c r="E12678" s="10">
        <v>14483.91</v>
      </c>
      <c r="F12678" s="10">
        <v>176269.18469999998</v>
      </c>
      <c r="G12678" s="2">
        <v>0</v>
      </c>
      <c r="H12678" s="10">
        <v>176269.18469999998</v>
      </c>
      <c r="I12678" s="2" t="s">
        <v>18</v>
      </c>
      <c r="J12678" s="10">
        <v>383021.61777129205</v>
      </c>
    </row>
    <row r="12679" spans="1:10">
      <c r="A12679" s="5">
        <v>45647</v>
      </c>
      <c r="B12679" s="2">
        <v>4</v>
      </c>
      <c r="C12679" s="9">
        <v>12.17</v>
      </c>
      <c r="E12679" s="10">
        <v>14123.2</v>
      </c>
      <c r="F12679" s="10">
        <v>171879.34400000001</v>
      </c>
      <c r="G12679" s="2">
        <v>0</v>
      </c>
      <c r="H12679" s="10">
        <v>171879.34400000001</v>
      </c>
      <c r="I12679" s="2" t="s">
        <v>18</v>
      </c>
      <c r="J12679" s="10">
        <v>409177.39010500006</v>
      </c>
    </row>
    <row r="12680" spans="1:10">
      <c r="A12680" s="5">
        <v>45647</v>
      </c>
      <c r="B12680" s="2">
        <v>5</v>
      </c>
      <c r="C12680" s="9">
        <v>12.17</v>
      </c>
      <c r="E12680" s="10">
        <v>13777.09</v>
      </c>
      <c r="F12680" s="10">
        <v>167667.18530000001</v>
      </c>
      <c r="G12680" s="2">
        <v>0</v>
      </c>
      <c r="H12680" s="10">
        <v>167667.18530000001</v>
      </c>
      <c r="I12680" s="2" t="s">
        <v>18</v>
      </c>
      <c r="J12680" s="10">
        <v>465488.5088528021</v>
      </c>
    </row>
    <row r="12681" spans="1:10">
      <c r="A12681" s="5">
        <v>45647</v>
      </c>
      <c r="B12681" s="2">
        <v>6</v>
      </c>
      <c r="C12681" s="9">
        <v>12.17</v>
      </c>
      <c r="E12681" s="10">
        <v>13582.9</v>
      </c>
      <c r="F12681" s="10">
        <v>165303.89299999998</v>
      </c>
      <c r="G12681" s="2">
        <v>0</v>
      </c>
      <c r="H12681" s="10">
        <v>165303.89299999998</v>
      </c>
      <c r="I12681" s="2" t="s">
        <v>18</v>
      </c>
      <c r="J12681" s="10">
        <v>480696.75362999924</v>
      </c>
    </row>
    <row r="12682" spans="1:10">
      <c r="A12682" s="5">
        <v>45647</v>
      </c>
      <c r="B12682" s="2">
        <v>7</v>
      </c>
      <c r="C12682" s="9">
        <v>12.17</v>
      </c>
      <c r="E12682" s="10">
        <v>13253.26</v>
      </c>
      <c r="F12682" s="10">
        <v>161292.17420000001</v>
      </c>
      <c r="G12682" s="2">
        <v>0</v>
      </c>
      <c r="H12682" s="10">
        <v>161292.17420000001</v>
      </c>
      <c r="I12682" s="2" t="s">
        <v>18</v>
      </c>
      <c r="J12682" s="10">
        <v>490436.06996274169</v>
      </c>
    </row>
    <row r="12683" spans="1:10">
      <c r="A12683" s="5">
        <v>45647</v>
      </c>
      <c r="B12683" s="2">
        <v>8</v>
      </c>
      <c r="C12683" s="9">
        <v>12.17</v>
      </c>
      <c r="E12683" s="10">
        <v>13085.72</v>
      </c>
      <c r="F12683" s="10">
        <v>159253.21239999999</v>
      </c>
      <c r="G12683" s="2">
        <v>0</v>
      </c>
      <c r="H12683" s="10">
        <v>159253.21239999999</v>
      </c>
      <c r="I12683" s="2" t="s">
        <v>18</v>
      </c>
      <c r="J12683" s="10">
        <v>474429.64415333641</v>
      </c>
    </row>
    <row r="12684" spans="1:10">
      <c r="A12684" s="5">
        <v>45647</v>
      </c>
      <c r="B12684" s="2">
        <v>9</v>
      </c>
      <c r="C12684" s="9">
        <v>12.17</v>
      </c>
      <c r="E12684" s="10">
        <v>12850.93</v>
      </c>
      <c r="F12684" s="10">
        <v>156395.8181</v>
      </c>
      <c r="G12684" s="2">
        <v>0</v>
      </c>
      <c r="H12684" s="10">
        <v>156395.8181</v>
      </c>
      <c r="I12684" s="2" t="s">
        <v>18</v>
      </c>
      <c r="J12684" s="10">
        <v>498115.31260092952</v>
      </c>
    </row>
    <row r="12685" spans="1:10">
      <c r="A12685" s="5">
        <v>45647</v>
      </c>
      <c r="B12685" s="2">
        <v>10</v>
      </c>
      <c r="C12685" s="9">
        <v>12.17</v>
      </c>
      <c r="E12685" s="10">
        <v>12749.5</v>
      </c>
      <c r="F12685" s="10">
        <v>155161.41500000001</v>
      </c>
      <c r="G12685" s="2">
        <v>0</v>
      </c>
      <c r="H12685" s="10">
        <v>155161.41500000001</v>
      </c>
      <c r="I12685" s="2" t="s">
        <v>18</v>
      </c>
      <c r="J12685" s="10">
        <v>492460.47818438441</v>
      </c>
    </row>
    <row r="12686" spans="1:10">
      <c r="A12686" s="5">
        <v>45647</v>
      </c>
      <c r="B12686" s="2">
        <v>11</v>
      </c>
      <c r="C12686" s="9">
        <v>12.17</v>
      </c>
      <c r="E12686" s="10">
        <v>12850.83</v>
      </c>
      <c r="F12686" s="10">
        <v>156394.6011</v>
      </c>
      <c r="G12686" s="2">
        <v>0</v>
      </c>
      <c r="H12686" s="10">
        <v>156394.6011</v>
      </c>
      <c r="I12686" s="2" t="s">
        <v>18</v>
      </c>
      <c r="J12686" s="10">
        <v>504469.88344740839</v>
      </c>
    </row>
    <row r="12687" spans="1:10">
      <c r="A12687" s="5">
        <v>45647</v>
      </c>
      <c r="B12687" s="2">
        <v>12</v>
      </c>
      <c r="C12687" s="9">
        <v>12.17</v>
      </c>
      <c r="E12687" s="10">
        <v>12939.71</v>
      </c>
      <c r="F12687" s="10">
        <v>157476.27069999999</v>
      </c>
      <c r="G12687" s="2">
        <v>0</v>
      </c>
      <c r="H12687" s="10">
        <v>157476.27069999999</v>
      </c>
      <c r="I12687" s="2" t="s">
        <v>18</v>
      </c>
      <c r="J12687" s="10">
        <v>511373.62909704389</v>
      </c>
    </row>
    <row r="12688" spans="1:10">
      <c r="A12688" s="5">
        <v>45647</v>
      </c>
      <c r="B12688" s="2">
        <v>13</v>
      </c>
      <c r="C12688" s="9">
        <v>12.17</v>
      </c>
      <c r="E12688" s="10">
        <v>13550.3</v>
      </c>
      <c r="F12688" s="10">
        <v>164907.15099999998</v>
      </c>
      <c r="G12688" s="2">
        <v>0</v>
      </c>
      <c r="H12688" s="10">
        <v>164907.15099999998</v>
      </c>
      <c r="I12688" s="2" t="s">
        <v>18</v>
      </c>
      <c r="J12688" s="10">
        <v>528009.92278209061</v>
      </c>
    </row>
    <row r="12689" spans="1:10">
      <c r="A12689" s="5">
        <v>45647</v>
      </c>
      <c r="B12689" s="2">
        <v>14</v>
      </c>
      <c r="C12689" s="9">
        <v>12.17</v>
      </c>
      <c r="E12689" s="10">
        <v>13995.14</v>
      </c>
      <c r="F12689" s="10">
        <v>170320.85379999998</v>
      </c>
      <c r="G12689" s="2">
        <v>0</v>
      </c>
      <c r="H12689" s="10">
        <v>170320.85379999998</v>
      </c>
      <c r="I12689" s="2" t="s">
        <v>18</v>
      </c>
      <c r="J12689" s="10">
        <v>541309.30130576144</v>
      </c>
    </row>
    <row r="12690" spans="1:10">
      <c r="A12690" s="5">
        <v>45647</v>
      </c>
      <c r="B12690" s="2">
        <v>15</v>
      </c>
      <c r="C12690" s="9">
        <v>12.17</v>
      </c>
      <c r="E12690" s="10">
        <v>14737.33</v>
      </c>
      <c r="F12690" s="10">
        <v>179353.30609999999</v>
      </c>
      <c r="G12690" s="2">
        <v>0</v>
      </c>
      <c r="H12690" s="10">
        <v>179353.30609999999</v>
      </c>
      <c r="I12690" s="2" t="s">
        <v>18</v>
      </c>
      <c r="J12690" s="10">
        <v>542373.15282469697</v>
      </c>
    </row>
    <row r="12691" spans="1:10">
      <c r="A12691" s="5">
        <v>45647</v>
      </c>
      <c r="B12691" s="2">
        <v>16</v>
      </c>
      <c r="C12691" s="9">
        <v>12.17</v>
      </c>
      <c r="E12691" s="10">
        <v>15331.21</v>
      </c>
      <c r="F12691" s="10">
        <v>186580.82569999999</v>
      </c>
      <c r="G12691" s="2">
        <v>0</v>
      </c>
      <c r="H12691" s="10">
        <v>186580.82569999999</v>
      </c>
      <c r="I12691" s="2" t="s">
        <v>18</v>
      </c>
      <c r="J12691" s="10">
        <v>572298.05375635251</v>
      </c>
    </row>
    <row r="12692" spans="1:10">
      <c r="A12692" s="5">
        <v>45647</v>
      </c>
      <c r="B12692" s="2">
        <v>17</v>
      </c>
      <c r="C12692" s="9">
        <v>12.17</v>
      </c>
      <c r="E12692" s="10">
        <v>16180.17</v>
      </c>
      <c r="F12692" s="10">
        <v>196912.66889999999</v>
      </c>
      <c r="G12692" s="2">
        <v>0</v>
      </c>
      <c r="H12692" s="10">
        <v>196912.66889999999</v>
      </c>
      <c r="I12692" s="2" t="s">
        <v>18</v>
      </c>
      <c r="J12692" s="10">
        <v>552378.44848986482</v>
      </c>
    </row>
    <row r="12693" spans="1:10">
      <c r="A12693" s="5">
        <v>45647</v>
      </c>
      <c r="B12693" s="2">
        <v>18</v>
      </c>
      <c r="C12693" s="9">
        <v>12.17</v>
      </c>
      <c r="E12693" s="10">
        <v>16881.27</v>
      </c>
      <c r="F12693" s="10">
        <v>205445.05590000001</v>
      </c>
      <c r="G12693" s="2">
        <v>0</v>
      </c>
      <c r="H12693" s="10">
        <v>205445.05590000001</v>
      </c>
      <c r="I12693" s="2" t="s">
        <v>18</v>
      </c>
      <c r="J12693" s="10">
        <v>582423.20382694248</v>
      </c>
    </row>
    <row r="12694" spans="1:10">
      <c r="A12694" s="5">
        <v>45647</v>
      </c>
      <c r="B12694" s="2">
        <v>19</v>
      </c>
      <c r="C12694" s="9">
        <v>12.17</v>
      </c>
      <c r="E12694" s="10">
        <v>17508.759999999998</v>
      </c>
      <c r="F12694" s="10">
        <v>213081.60919999998</v>
      </c>
      <c r="G12694" s="2">
        <v>0</v>
      </c>
      <c r="H12694" s="10">
        <v>213081.60919999998</v>
      </c>
      <c r="I12694" s="2" t="s">
        <v>18</v>
      </c>
      <c r="J12694" s="10">
        <v>586910.0112570707</v>
      </c>
    </row>
    <row r="12695" spans="1:10">
      <c r="A12695" s="5">
        <v>45647</v>
      </c>
      <c r="B12695" s="2">
        <v>20</v>
      </c>
      <c r="C12695" s="9">
        <v>12.17</v>
      </c>
      <c r="E12695" s="10">
        <v>17912.45</v>
      </c>
      <c r="F12695" s="10">
        <v>217994.5165</v>
      </c>
      <c r="G12695" s="2">
        <v>0</v>
      </c>
      <c r="H12695" s="10">
        <v>217994.5165</v>
      </c>
      <c r="I12695" s="2" t="s">
        <v>18</v>
      </c>
      <c r="J12695" s="10">
        <v>592338.35310677101</v>
      </c>
    </row>
    <row r="12696" spans="1:10">
      <c r="A12696" s="5">
        <v>45647</v>
      </c>
      <c r="B12696" s="2">
        <v>21</v>
      </c>
      <c r="C12696" s="9">
        <v>12.17</v>
      </c>
      <c r="E12696" s="10">
        <v>18272.830000000002</v>
      </c>
      <c r="F12696" s="10">
        <v>222380.34110000002</v>
      </c>
      <c r="G12696" s="2">
        <v>0</v>
      </c>
      <c r="H12696" s="10">
        <v>222380.34110000002</v>
      </c>
      <c r="I12696" s="2" t="s">
        <v>18</v>
      </c>
      <c r="J12696" s="10">
        <v>570870.90056644299</v>
      </c>
    </row>
    <row r="12697" spans="1:10">
      <c r="A12697" s="5">
        <v>45647</v>
      </c>
      <c r="B12697" s="2">
        <v>22</v>
      </c>
      <c r="C12697" s="9">
        <v>12.17</v>
      </c>
      <c r="E12697" s="10">
        <v>18368.900000000001</v>
      </c>
      <c r="F12697" s="10">
        <v>223549.51300000001</v>
      </c>
      <c r="G12697" s="2">
        <v>0</v>
      </c>
      <c r="H12697" s="10">
        <v>223549.51300000001</v>
      </c>
      <c r="I12697" s="2" t="s">
        <v>18</v>
      </c>
      <c r="J12697" s="10">
        <v>573257.40435425227</v>
      </c>
    </row>
    <row r="12698" spans="1:10">
      <c r="A12698" s="5">
        <v>45647</v>
      </c>
      <c r="B12698" s="2">
        <v>23</v>
      </c>
      <c r="C12698" s="9">
        <v>12.17</v>
      </c>
      <c r="E12698" s="10">
        <v>18486.490000000002</v>
      </c>
      <c r="F12698" s="10">
        <v>224980.58330000003</v>
      </c>
      <c r="G12698" s="2">
        <v>0</v>
      </c>
      <c r="H12698" s="10">
        <v>224980.58330000003</v>
      </c>
      <c r="I12698" s="2" t="s">
        <v>18</v>
      </c>
      <c r="J12698" s="10">
        <v>570067.69797982206</v>
      </c>
    </row>
    <row r="12699" spans="1:10">
      <c r="A12699" s="5">
        <v>45647</v>
      </c>
      <c r="B12699" s="2">
        <v>24</v>
      </c>
      <c r="C12699" s="9">
        <v>12.17</v>
      </c>
      <c r="E12699" s="10">
        <v>18586.59</v>
      </c>
      <c r="F12699" s="10">
        <v>226198.8003</v>
      </c>
      <c r="G12699" s="2">
        <v>0</v>
      </c>
      <c r="H12699" s="10">
        <v>226198.8003</v>
      </c>
      <c r="I12699" s="2" t="s">
        <v>18</v>
      </c>
      <c r="J12699" s="10">
        <v>540511.73065453535</v>
      </c>
    </row>
    <row r="12700" spans="1:10">
      <c r="A12700" s="5">
        <v>45647</v>
      </c>
      <c r="B12700" s="2">
        <v>25</v>
      </c>
      <c r="C12700" s="9">
        <v>12.17</v>
      </c>
      <c r="E12700" s="10">
        <v>18621.43</v>
      </c>
      <c r="F12700" s="10">
        <v>226622.80309999999</v>
      </c>
      <c r="G12700" s="2">
        <v>0</v>
      </c>
      <c r="H12700" s="10">
        <v>226622.80309999999</v>
      </c>
      <c r="I12700" s="2" t="s">
        <v>18</v>
      </c>
      <c r="J12700" s="10">
        <v>492189.55654131866</v>
      </c>
    </row>
    <row r="12701" spans="1:10">
      <c r="A12701" s="5">
        <v>45647</v>
      </c>
      <c r="B12701" s="2">
        <v>26</v>
      </c>
      <c r="C12701" s="9">
        <v>12.17</v>
      </c>
      <c r="E12701" s="10">
        <v>18577.39</v>
      </c>
      <c r="F12701" s="10">
        <v>226086.8363</v>
      </c>
      <c r="G12701" s="2">
        <v>0</v>
      </c>
      <c r="H12701" s="10">
        <v>226086.8363</v>
      </c>
      <c r="I12701" s="2" t="s">
        <v>18</v>
      </c>
      <c r="J12701" s="10">
        <v>469226.84533058561</v>
      </c>
    </row>
    <row r="12702" spans="1:10">
      <c r="A12702" s="5">
        <v>45647</v>
      </c>
      <c r="B12702" s="2">
        <v>27</v>
      </c>
      <c r="C12702" s="9">
        <v>12.17</v>
      </c>
      <c r="E12702" s="10">
        <v>18518.16</v>
      </c>
      <c r="F12702" s="10">
        <v>225366.00719999999</v>
      </c>
      <c r="G12702" s="2">
        <v>0</v>
      </c>
      <c r="H12702" s="10">
        <v>225366.00719999999</v>
      </c>
      <c r="I12702" s="2" t="s">
        <v>18</v>
      </c>
      <c r="J12702" s="10">
        <v>477405.19369998359</v>
      </c>
    </row>
    <row r="12703" spans="1:10">
      <c r="A12703" s="5">
        <v>45647</v>
      </c>
      <c r="B12703" s="2">
        <v>28</v>
      </c>
      <c r="C12703" s="9">
        <v>12.17</v>
      </c>
      <c r="E12703" s="10">
        <v>18377</v>
      </c>
      <c r="F12703" s="10">
        <v>223648.09</v>
      </c>
      <c r="G12703" s="2">
        <v>0</v>
      </c>
      <c r="H12703" s="10">
        <v>223648.09</v>
      </c>
      <c r="I12703" s="2" t="s">
        <v>18</v>
      </c>
      <c r="J12703" s="10">
        <v>470887.77258946886</v>
      </c>
    </row>
    <row r="12704" spans="1:10">
      <c r="A12704" s="5">
        <v>45647</v>
      </c>
      <c r="B12704" s="2">
        <v>29</v>
      </c>
      <c r="C12704" s="9">
        <v>12.17</v>
      </c>
      <c r="E12704" s="10">
        <v>18214.03</v>
      </c>
      <c r="F12704" s="10">
        <v>221664.74509999997</v>
      </c>
      <c r="G12704" s="2">
        <v>0</v>
      </c>
      <c r="H12704" s="10">
        <v>221664.74509999997</v>
      </c>
      <c r="I12704" s="2" t="s">
        <v>18</v>
      </c>
      <c r="J12704" s="10">
        <v>448932.3750959821</v>
      </c>
    </row>
    <row r="12705" spans="1:10">
      <c r="A12705" s="5">
        <v>45647</v>
      </c>
      <c r="B12705" s="2">
        <v>30</v>
      </c>
      <c r="C12705" s="9">
        <v>12.17</v>
      </c>
      <c r="E12705" s="10">
        <v>18243.64</v>
      </c>
      <c r="F12705" s="10">
        <v>222025.09879999998</v>
      </c>
      <c r="G12705" s="2">
        <v>0</v>
      </c>
      <c r="H12705" s="10">
        <v>222025.09879999998</v>
      </c>
      <c r="I12705" s="2" t="s">
        <v>18</v>
      </c>
      <c r="J12705" s="10">
        <v>458314.9154536071</v>
      </c>
    </row>
    <row r="12706" spans="1:10">
      <c r="A12706" s="5">
        <v>45647</v>
      </c>
      <c r="B12706" s="2">
        <v>31</v>
      </c>
      <c r="C12706" s="9">
        <v>12.17</v>
      </c>
      <c r="E12706" s="10">
        <v>18453.419999999998</v>
      </c>
      <c r="F12706" s="10">
        <v>224578.12139999997</v>
      </c>
      <c r="G12706" s="2">
        <v>0</v>
      </c>
      <c r="H12706" s="10">
        <v>224578.12139999997</v>
      </c>
      <c r="I12706" s="2" t="s">
        <v>18</v>
      </c>
      <c r="J12706" s="10">
        <v>457679.2877103638</v>
      </c>
    </row>
    <row r="12707" spans="1:10">
      <c r="A12707" s="5">
        <v>45647</v>
      </c>
      <c r="B12707" s="2">
        <v>32</v>
      </c>
      <c r="C12707" s="9">
        <v>12.17</v>
      </c>
      <c r="E12707" s="10">
        <v>18641.02</v>
      </c>
      <c r="F12707" s="10">
        <v>226861.21340000001</v>
      </c>
      <c r="G12707" s="2">
        <v>0</v>
      </c>
      <c r="H12707" s="10">
        <v>226861.21340000001</v>
      </c>
      <c r="I12707" s="2" t="s">
        <v>18</v>
      </c>
      <c r="J12707" s="10">
        <v>452444.01971612015</v>
      </c>
    </row>
    <row r="12708" spans="1:10">
      <c r="A12708" s="5">
        <v>45647</v>
      </c>
      <c r="B12708" s="2">
        <v>33</v>
      </c>
      <c r="C12708" s="9">
        <v>12.17</v>
      </c>
      <c r="E12708" s="10">
        <v>19332.5</v>
      </c>
      <c r="F12708" s="10">
        <v>235276.52499999999</v>
      </c>
      <c r="G12708" s="2">
        <v>0</v>
      </c>
      <c r="H12708" s="10">
        <v>235276.52499999999</v>
      </c>
      <c r="I12708" s="2" t="s">
        <v>18</v>
      </c>
      <c r="J12708" s="10">
        <v>469295.97448445915</v>
      </c>
    </row>
    <row r="12709" spans="1:10">
      <c r="A12709" s="5">
        <v>45647</v>
      </c>
      <c r="B12709" s="2">
        <v>34</v>
      </c>
      <c r="C12709" s="9">
        <v>12.17</v>
      </c>
      <c r="E12709" s="10">
        <v>19860.939999999999</v>
      </c>
      <c r="F12709" s="10">
        <v>241707.63979999998</v>
      </c>
      <c r="G12709" s="2">
        <v>0</v>
      </c>
      <c r="H12709" s="10">
        <v>241707.63979999998</v>
      </c>
      <c r="I12709" s="2" t="s">
        <v>18</v>
      </c>
      <c r="J12709" s="10">
        <v>501444.08535184653</v>
      </c>
    </row>
    <row r="12710" spans="1:10">
      <c r="A12710" s="5">
        <v>45647</v>
      </c>
      <c r="B12710" s="2">
        <v>35</v>
      </c>
      <c r="C12710" s="9">
        <v>12.17</v>
      </c>
      <c r="E12710" s="10">
        <v>20283.54</v>
      </c>
      <c r="F12710" s="10">
        <v>246850.68180000002</v>
      </c>
      <c r="G12710" s="2">
        <v>0</v>
      </c>
      <c r="H12710" s="10">
        <v>246850.68180000002</v>
      </c>
      <c r="I12710" s="2" t="s">
        <v>18</v>
      </c>
      <c r="J12710" s="10">
        <v>495266.45813240431</v>
      </c>
    </row>
    <row r="12711" spans="1:10">
      <c r="A12711" s="5">
        <v>45647</v>
      </c>
      <c r="B12711" s="2">
        <v>36</v>
      </c>
      <c r="C12711" s="9">
        <v>12.17</v>
      </c>
      <c r="E12711" s="10">
        <v>20231.37</v>
      </c>
      <c r="F12711" s="10">
        <v>246215.77289999998</v>
      </c>
      <c r="G12711" s="2">
        <v>0</v>
      </c>
      <c r="H12711" s="10">
        <v>246215.77289999998</v>
      </c>
      <c r="I12711" s="2" t="s">
        <v>18</v>
      </c>
      <c r="J12711" s="10">
        <v>421008.10274039843</v>
      </c>
    </row>
    <row r="12712" spans="1:10">
      <c r="A12712" s="5">
        <v>45647</v>
      </c>
      <c r="B12712" s="2">
        <v>37</v>
      </c>
      <c r="C12712" s="9">
        <v>12.17</v>
      </c>
      <c r="E12712" s="10">
        <v>19954.560000000001</v>
      </c>
      <c r="F12712" s="10">
        <v>242846.9952</v>
      </c>
      <c r="G12712" s="2">
        <v>0</v>
      </c>
      <c r="H12712" s="10">
        <v>242846.9952</v>
      </c>
      <c r="I12712" s="2" t="s">
        <v>18</v>
      </c>
      <c r="J12712" s="10">
        <v>426177.96487838664</v>
      </c>
    </row>
    <row r="12713" spans="1:10">
      <c r="A12713" s="5">
        <v>45647</v>
      </c>
      <c r="B12713" s="2">
        <v>38</v>
      </c>
      <c r="C12713" s="9">
        <v>12.17</v>
      </c>
      <c r="E12713" s="10">
        <v>19697.939999999999</v>
      </c>
      <c r="F12713" s="10">
        <v>239723.92979999998</v>
      </c>
      <c r="G12713" s="2">
        <v>0</v>
      </c>
      <c r="H12713" s="10">
        <v>239723.92979999998</v>
      </c>
      <c r="I12713" s="2" t="s">
        <v>18</v>
      </c>
      <c r="J12713" s="10">
        <v>422587.5851123035</v>
      </c>
    </row>
    <row r="12714" spans="1:10">
      <c r="A12714" s="5">
        <v>45647</v>
      </c>
      <c r="B12714" s="2">
        <v>39</v>
      </c>
      <c r="C12714" s="9">
        <v>12.17</v>
      </c>
      <c r="E12714" s="10">
        <v>19177.080000000002</v>
      </c>
      <c r="F12714" s="10">
        <v>233385.06360000002</v>
      </c>
      <c r="G12714" s="2">
        <v>0</v>
      </c>
      <c r="H12714" s="10">
        <v>233385.06360000002</v>
      </c>
      <c r="I12714" s="2" t="s">
        <v>18</v>
      </c>
      <c r="J12714" s="10">
        <v>462592.06808182242</v>
      </c>
    </row>
    <row r="12715" spans="1:10">
      <c r="A12715" s="5">
        <v>45647</v>
      </c>
      <c r="B12715" s="2">
        <v>40</v>
      </c>
      <c r="C12715" s="9">
        <v>12.17</v>
      </c>
      <c r="E12715" s="10">
        <v>18723.86</v>
      </c>
      <c r="F12715" s="10">
        <v>227869.3762</v>
      </c>
      <c r="G12715" s="2">
        <v>0</v>
      </c>
      <c r="H12715" s="10">
        <v>227869.3762</v>
      </c>
      <c r="I12715" s="2" t="s">
        <v>18</v>
      </c>
      <c r="J12715" s="10">
        <v>453579.67249307566</v>
      </c>
    </row>
    <row r="12716" spans="1:10">
      <c r="A12716" s="5">
        <v>45647</v>
      </c>
      <c r="B12716" s="2">
        <v>41</v>
      </c>
      <c r="C12716" s="9">
        <v>12.17</v>
      </c>
      <c r="E12716" s="10">
        <v>18125.86</v>
      </c>
      <c r="F12716" s="10">
        <v>220591.7162</v>
      </c>
      <c r="G12716" s="2">
        <v>0</v>
      </c>
      <c r="H12716" s="10">
        <v>220591.7162</v>
      </c>
      <c r="I12716" s="2" t="s">
        <v>18</v>
      </c>
      <c r="J12716" s="10">
        <v>466239.83443634701</v>
      </c>
    </row>
    <row r="12717" spans="1:10">
      <c r="A12717" s="5">
        <v>45647</v>
      </c>
      <c r="B12717" s="2">
        <v>42</v>
      </c>
      <c r="C12717" s="9">
        <v>12.17</v>
      </c>
      <c r="E12717" s="10">
        <v>17684.919999999998</v>
      </c>
      <c r="F12717" s="10">
        <v>215225.47639999999</v>
      </c>
      <c r="G12717" s="2">
        <v>0</v>
      </c>
      <c r="H12717" s="10">
        <v>215225.47639999999</v>
      </c>
      <c r="I12717" s="2" t="s">
        <v>18</v>
      </c>
      <c r="J12717" s="10">
        <v>439436.72290000273</v>
      </c>
    </row>
    <row r="12718" spans="1:10">
      <c r="A12718" s="5">
        <v>45647</v>
      </c>
      <c r="B12718" s="2">
        <v>43</v>
      </c>
      <c r="C12718" s="9">
        <v>12.17</v>
      </c>
      <c r="E12718" s="10">
        <v>17112.919999999998</v>
      </c>
      <c r="F12718" s="10">
        <v>208264.23639999997</v>
      </c>
      <c r="G12718" s="2">
        <v>0</v>
      </c>
      <c r="H12718" s="10">
        <v>208264.23639999997</v>
      </c>
      <c r="I12718" s="2" t="s">
        <v>18</v>
      </c>
      <c r="J12718" s="10">
        <v>466795.75475878391</v>
      </c>
    </row>
    <row r="12719" spans="1:10">
      <c r="A12719" s="5">
        <v>45647</v>
      </c>
      <c r="B12719" s="2">
        <v>44</v>
      </c>
      <c r="C12719" s="9">
        <v>12.17</v>
      </c>
      <c r="E12719" s="10">
        <v>16609.759999999998</v>
      </c>
      <c r="F12719" s="10">
        <v>202140.77919999999</v>
      </c>
      <c r="G12719" s="2">
        <v>0</v>
      </c>
      <c r="H12719" s="10">
        <v>202140.77919999999</v>
      </c>
      <c r="I12719" s="2" t="s">
        <v>18</v>
      </c>
      <c r="J12719" s="10">
        <v>451888.2779015539</v>
      </c>
    </row>
    <row r="12720" spans="1:10">
      <c r="A12720" s="5">
        <v>45647</v>
      </c>
      <c r="B12720" s="2">
        <v>45</v>
      </c>
      <c r="C12720" s="9">
        <v>12.17</v>
      </c>
      <c r="E12720" s="10">
        <v>15907.62</v>
      </c>
      <c r="F12720" s="10">
        <v>193595.73540000001</v>
      </c>
      <c r="G12720" s="2">
        <v>0</v>
      </c>
      <c r="H12720" s="10">
        <v>193595.73540000001</v>
      </c>
      <c r="I12720" s="2" t="s">
        <v>18</v>
      </c>
      <c r="J12720" s="10">
        <v>467943.90736785578</v>
      </c>
    </row>
    <row r="12721" spans="1:10">
      <c r="A12721" s="5">
        <v>45647</v>
      </c>
      <c r="B12721" s="2">
        <v>46</v>
      </c>
      <c r="C12721" s="9">
        <v>12.17</v>
      </c>
      <c r="E12721" s="10">
        <v>15237</v>
      </c>
      <c r="F12721" s="10">
        <v>185434.29</v>
      </c>
      <c r="G12721" s="2">
        <v>0</v>
      </c>
      <c r="H12721" s="10">
        <v>185434.29</v>
      </c>
      <c r="I12721" s="2" t="s">
        <v>18</v>
      </c>
      <c r="J12721" s="10">
        <v>441099.98202403745</v>
      </c>
    </row>
    <row r="12722" spans="1:10">
      <c r="A12722" s="5">
        <v>45647</v>
      </c>
      <c r="B12722" s="2">
        <v>47</v>
      </c>
      <c r="C12722" s="9">
        <v>12.17</v>
      </c>
      <c r="E12722" s="10">
        <v>14576.94</v>
      </c>
      <c r="F12722" s="10">
        <v>177401.35980000001</v>
      </c>
      <c r="G12722" s="2">
        <v>0</v>
      </c>
      <c r="H12722" s="10">
        <v>177401.35980000001</v>
      </c>
      <c r="I12722" s="2" t="s">
        <v>18</v>
      </c>
      <c r="J12722" s="10">
        <v>439040.84329205705</v>
      </c>
    </row>
    <row r="12723" spans="1:10">
      <c r="A12723" s="5">
        <v>45647</v>
      </c>
      <c r="B12723" s="2">
        <v>48</v>
      </c>
      <c r="C12723" s="9">
        <v>12.17</v>
      </c>
      <c r="E12723" s="10">
        <v>14343.32</v>
      </c>
      <c r="F12723" s="10">
        <v>174558.20439999999</v>
      </c>
      <c r="G12723" s="2">
        <v>0</v>
      </c>
      <c r="H12723" s="10">
        <v>174558.20439999999</v>
      </c>
      <c r="I12723" s="2" t="s">
        <v>18</v>
      </c>
      <c r="J12723" s="10">
        <v>437105.15883584809</v>
      </c>
    </row>
    <row r="12724" spans="1:10">
      <c r="A12724" s="5">
        <v>45648</v>
      </c>
      <c r="B12724" s="2">
        <v>1</v>
      </c>
      <c r="C12724" s="9">
        <v>12.17</v>
      </c>
      <c r="E12724" s="10">
        <v>14271.48</v>
      </c>
      <c r="F12724" s="10">
        <v>173683.91159999999</v>
      </c>
      <c r="G12724" s="2">
        <v>0</v>
      </c>
      <c r="H12724" s="10">
        <v>173683.91159999999</v>
      </c>
      <c r="I12724" s="2" t="s">
        <v>18</v>
      </c>
      <c r="J12724" s="10">
        <v>444849.88258799806</v>
      </c>
    </row>
    <row r="12725" spans="1:10">
      <c r="A12725" s="5">
        <v>45648</v>
      </c>
      <c r="B12725" s="2">
        <v>2</v>
      </c>
      <c r="C12725" s="9">
        <v>12.17</v>
      </c>
      <c r="E12725" s="10">
        <v>14434.76</v>
      </c>
      <c r="F12725" s="10">
        <v>175671.02919999999</v>
      </c>
      <c r="G12725" s="2">
        <v>0</v>
      </c>
      <c r="H12725" s="10">
        <v>175671.02919999999</v>
      </c>
      <c r="I12725" s="2" t="s">
        <v>18</v>
      </c>
      <c r="J12725" s="10">
        <v>436111.01913555781</v>
      </c>
    </row>
    <row r="12726" spans="1:10">
      <c r="A12726" s="5">
        <v>45648</v>
      </c>
      <c r="B12726" s="2">
        <v>3</v>
      </c>
      <c r="C12726" s="9">
        <v>12.17</v>
      </c>
      <c r="E12726" s="10">
        <v>14229.27</v>
      </c>
      <c r="F12726" s="10">
        <v>173170.21590000001</v>
      </c>
      <c r="G12726" s="2">
        <v>0</v>
      </c>
      <c r="H12726" s="10">
        <v>173170.21590000001</v>
      </c>
      <c r="I12726" s="2" t="s">
        <v>18</v>
      </c>
      <c r="J12726" s="10">
        <v>422036.57273270347</v>
      </c>
    </row>
    <row r="12727" spans="1:10">
      <c r="A12727" s="5">
        <v>45648</v>
      </c>
      <c r="B12727" s="2">
        <v>4</v>
      </c>
      <c r="C12727" s="9">
        <v>12.17</v>
      </c>
      <c r="E12727" s="10">
        <v>13896.74</v>
      </c>
      <c r="F12727" s="10">
        <v>169123.32579999999</v>
      </c>
      <c r="G12727" s="2">
        <v>0</v>
      </c>
      <c r="H12727" s="10">
        <v>169123.32579999999</v>
      </c>
      <c r="I12727" s="2" t="s">
        <v>18</v>
      </c>
      <c r="J12727" s="10">
        <v>418925.18038299715</v>
      </c>
    </row>
    <row r="12728" spans="1:10">
      <c r="A12728" s="5">
        <v>45648</v>
      </c>
      <c r="B12728" s="2">
        <v>5</v>
      </c>
      <c r="C12728" s="9">
        <v>12.17</v>
      </c>
      <c r="E12728" s="10">
        <v>13516.25</v>
      </c>
      <c r="F12728" s="10">
        <v>164492.76250000001</v>
      </c>
      <c r="G12728" s="2">
        <v>0</v>
      </c>
      <c r="H12728" s="10">
        <v>164492.76250000001</v>
      </c>
      <c r="I12728" s="2" t="s">
        <v>18</v>
      </c>
      <c r="J12728" s="10">
        <v>418535.2401522217</v>
      </c>
    </row>
    <row r="12729" spans="1:10">
      <c r="A12729" s="5">
        <v>45648</v>
      </c>
      <c r="B12729" s="2">
        <v>6</v>
      </c>
      <c r="C12729" s="9">
        <v>12.17</v>
      </c>
      <c r="E12729" s="10">
        <v>13315.24</v>
      </c>
      <c r="F12729" s="10">
        <v>162046.47080000001</v>
      </c>
      <c r="G12729" s="2">
        <v>0</v>
      </c>
      <c r="H12729" s="10">
        <v>162046.47080000001</v>
      </c>
      <c r="I12729" s="2" t="s">
        <v>18</v>
      </c>
      <c r="J12729" s="10">
        <v>427695.34786336211</v>
      </c>
    </row>
    <row r="12730" spans="1:10">
      <c r="A12730" s="5">
        <v>45648</v>
      </c>
      <c r="B12730" s="2">
        <v>7</v>
      </c>
      <c r="C12730" s="9">
        <v>12.17</v>
      </c>
      <c r="E12730" s="10">
        <v>13075.52</v>
      </c>
      <c r="F12730" s="10">
        <v>159129.0784</v>
      </c>
      <c r="G12730" s="2">
        <v>0</v>
      </c>
      <c r="H12730" s="10">
        <v>159129.0784</v>
      </c>
      <c r="I12730" s="2" t="s">
        <v>18</v>
      </c>
      <c r="J12730" s="10">
        <v>426382.89799576637</v>
      </c>
    </row>
    <row r="12731" spans="1:10">
      <c r="A12731" s="5">
        <v>45648</v>
      </c>
      <c r="B12731" s="2">
        <v>8</v>
      </c>
      <c r="C12731" s="9">
        <v>12.17</v>
      </c>
      <c r="E12731" s="10">
        <v>12854.26</v>
      </c>
      <c r="F12731" s="10">
        <v>156436.34419999999</v>
      </c>
      <c r="G12731" s="2">
        <v>0</v>
      </c>
      <c r="H12731" s="10">
        <v>156436.34419999999</v>
      </c>
      <c r="I12731" s="2" t="s">
        <v>18</v>
      </c>
      <c r="J12731" s="10">
        <v>404503.06396396167</v>
      </c>
    </row>
    <row r="12732" spans="1:10">
      <c r="A12732" s="5">
        <v>45648</v>
      </c>
      <c r="B12732" s="2">
        <v>9</v>
      </c>
      <c r="C12732" s="9">
        <v>12.17</v>
      </c>
      <c r="E12732" s="10">
        <v>12693.5</v>
      </c>
      <c r="F12732" s="10">
        <v>154479.89499999999</v>
      </c>
      <c r="G12732" s="2">
        <v>0</v>
      </c>
      <c r="H12732" s="10">
        <v>154479.89499999999</v>
      </c>
      <c r="I12732" s="2" t="s">
        <v>18</v>
      </c>
      <c r="J12732" s="10">
        <v>431161.37785552396</v>
      </c>
    </row>
    <row r="12733" spans="1:10">
      <c r="A12733" s="5">
        <v>45648</v>
      </c>
      <c r="B12733" s="2">
        <v>10</v>
      </c>
      <c r="C12733" s="9">
        <v>12.17</v>
      </c>
      <c r="E12733" s="10">
        <v>12591.81</v>
      </c>
      <c r="F12733" s="10">
        <v>153242.32769999999</v>
      </c>
      <c r="G12733" s="2">
        <v>0</v>
      </c>
      <c r="H12733" s="10">
        <v>153242.32769999999</v>
      </c>
      <c r="I12733" s="2" t="s">
        <v>18</v>
      </c>
      <c r="J12733" s="10">
        <v>441421.6266831737</v>
      </c>
    </row>
    <row r="12734" spans="1:10">
      <c r="A12734" s="5">
        <v>45648</v>
      </c>
      <c r="B12734" s="2">
        <v>11</v>
      </c>
      <c r="C12734" s="9">
        <v>12.17</v>
      </c>
      <c r="E12734" s="10">
        <v>12541.23</v>
      </c>
      <c r="F12734" s="10">
        <v>152626.7691</v>
      </c>
      <c r="G12734" s="2">
        <v>0</v>
      </c>
      <c r="H12734" s="10">
        <v>152626.7691</v>
      </c>
      <c r="I12734" s="2" t="s">
        <v>18</v>
      </c>
      <c r="J12734" s="10">
        <v>403269.0214407951</v>
      </c>
    </row>
    <row r="12735" spans="1:10">
      <c r="A12735" s="5">
        <v>45648</v>
      </c>
      <c r="B12735" s="2">
        <v>12</v>
      </c>
      <c r="C12735" s="9">
        <v>12.17</v>
      </c>
      <c r="E12735" s="10">
        <v>12560.6</v>
      </c>
      <c r="F12735" s="10">
        <v>152862.50200000001</v>
      </c>
      <c r="G12735" s="2">
        <v>0</v>
      </c>
      <c r="H12735" s="10">
        <v>152862.50200000001</v>
      </c>
      <c r="I12735" s="2" t="s">
        <v>18</v>
      </c>
      <c r="J12735" s="10">
        <v>408644.88826849131</v>
      </c>
    </row>
    <row r="12736" spans="1:10">
      <c r="A12736" s="5">
        <v>45648</v>
      </c>
      <c r="B12736" s="2">
        <v>13</v>
      </c>
      <c r="C12736" s="9">
        <v>12.17</v>
      </c>
      <c r="E12736" s="10">
        <v>13043.17</v>
      </c>
      <c r="F12736" s="10">
        <v>158735.37890000001</v>
      </c>
      <c r="G12736" s="2">
        <v>0</v>
      </c>
      <c r="H12736" s="10">
        <v>158735.37890000001</v>
      </c>
      <c r="I12736" s="2" t="s">
        <v>18</v>
      </c>
      <c r="J12736" s="10">
        <v>417404.35866814788</v>
      </c>
    </row>
    <row r="12737" spans="1:10">
      <c r="A12737" s="5">
        <v>45648</v>
      </c>
      <c r="B12737" s="2">
        <v>14</v>
      </c>
      <c r="C12737" s="9">
        <v>12.17</v>
      </c>
      <c r="E12737" s="10">
        <v>13380.59</v>
      </c>
      <c r="F12737" s="10">
        <v>162841.78030000001</v>
      </c>
      <c r="G12737" s="2">
        <v>0</v>
      </c>
      <c r="H12737" s="10">
        <v>162841.78030000001</v>
      </c>
      <c r="I12737" s="2" t="s">
        <v>18</v>
      </c>
      <c r="J12737" s="10">
        <v>424218.84151281725</v>
      </c>
    </row>
    <row r="12738" spans="1:10">
      <c r="A12738" s="5">
        <v>45648</v>
      </c>
      <c r="B12738" s="2">
        <v>15</v>
      </c>
      <c r="C12738" s="9">
        <v>12.17</v>
      </c>
      <c r="E12738" s="10">
        <v>14083.34</v>
      </c>
      <c r="F12738" s="10">
        <v>171394.24780000001</v>
      </c>
      <c r="G12738" s="2">
        <v>0</v>
      </c>
      <c r="H12738" s="10">
        <v>171394.24780000001</v>
      </c>
      <c r="I12738" s="2" t="s">
        <v>18</v>
      </c>
      <c r="J12738" s="10">
        <v>445637.25718465471</v>
      </c>
    </row>
    <row r="12739" spans="1:10">
      <c r="A12739" s="5">
        <v>45648</v>
      </c>
      <c r="B12739" s="2">
        <v>16</v>
      </c>
      <c r="C12739" s="9">
        <v>12.17</v>
      </c>
      <c r="E12739" s="10">
        <v>14495.79</v>
      </c>
      <c r="F12739" s="10">
        <v>176413.76430000001</v>
      </c>
      <c r="G12739" s="2">
        <v>0</v>
      </c>
      <c r="H12739" s="10">
        <v>176413.76430000001</v>
      </c>
      <c r="I12739" s="2" t="s">
        <v>18</v>
      </c>
      <c r="J12739" s="10">
        <v>470924.247746518</v>
      </c>
    </row>
    <row r="12740" spans="1:10">
      <c r="A12740" s="5">
        <v>45648</v>
      </c>
      <c r="B12740" s="2">
        <v>17</v>
      </c>
      <c r="C12740" s="9">
        <v>12.17</v>
      </c>
      <c r="E12740" s="10">
        <v>15366.88</v>
      </c>
      <c r="F12740" s="10">
        <v>187014.9296</v>
      </c>
      <c r="G12740" s="2">
        <v>0</v>
      </c>
      <c r="H12740" s="10">
        <v>187014.9296</v>
      </c>
      <c r="I12740" s="2" t="s">
        <v>18</v>
      </c>
      <c r="J12740" s="10">
        <v>471604.22822859685</v>
      </c>
    </row>
    <row r="12741" spans="1:10">
      <c r="A12741" s="5">
        <v>45648</v>
      </c>
      <c r="B12741" s="2">
        <v>18</v>
      </c>
      <c r="C12741" s="9">
        <v>12.17</v>
      </c>
      <c r="E12741" s="10">
        <v>16187.48</v>
      </c>
      <c r="F12741" s="10">
        <v>197001.63159999999</v>
      </c>
      <c r="G12741" s="2">
        <v>0</v>
      </c>
      <c r="H12741" s="10">
        <v>197001.63159999999</v>
      </c>
      <c r="I12741" s="2" t="s">
        <v>18</v>
      </c>
      <c r="J12741" s="10">
        <v>490512.67169826583</v>
      </c>
    </row>
    <row r="12742" spans="1:10">
      <c r="A12742" s="5">
        <v>45648</v>
      </c>
      <c r="B12742" s="2">
        <v>19</v>
      </c>
      <c r="C12742" s="9">
        <v>12.17</v>
      </c>
      <c r="E12742" s="10">
        <v>16981.849999999999</v>
      </c>
      <c r="F12742" s="10">
        <v>206669.11449999997</v>
      </c>
      <c r="G12742" s="2">
        <v>0</v>
      </c>
      <c r="H12742" s="10">
        <v>206669.11449999997</v>
      </c>
      <c r="I12742" s="2" t="s">
        <v>18</v>
      </c>
      <c r="J12742" s="10">
        <v>414186.3354781841</v>
      </c>
    </row>
    <row r="12743" spans="1:10">
      <c r="A12743" s="5">
        <v>45648</v>
      </c>
      <c r="B12743" s="2">
        <v>20</v>
      </c>
      <c r="C12743" s="9">
        <v>12.17</v>
      </c>
      <c r="E12743" s="10">
        <v>17423.77</v>
      </c>
      <c r="F12743" s="10">
        <v>212047.28090000001</v>
      </c>
      <c r="G12743" s="2">
        <v>0</v>
      </c>
      <c r="H12743" s="10">
        <v>212047.28090000001</v>
      </c>
      <c r="I12743" s="2" t="s">
        <v>18</v>
      </c>
      <c r="J12743" s="10">
        <v>403771.19200866926</v>
      </c>
    </row>
    <row r="12744" spans="1:10">
      <c r="A12744" s="5">
        <v>45648</v>
      </c>
      <c r="B12744" s="2">
        <v>21</v>
      </c>
      <c r="C12744" s="9">
        <v>12.17</v>
      </c>
      <c r="E12744" s="10">
        <v>17830.240000000002</v>
      </c>
      <c r="F12744" s="10">
        <v>216994.02080000003</v>
      </c>
      <c r="G12744" s="2">
        <v>0</v>
      </c>
      <c r="H12744" s="10">
        <v>216994.02080000003</v>
      </c>
      <c r="I12744" s="2" t="s">
        <v>18</v>
      </c>
      <c r="J12744" s="10">
        <v>387714.57462372695</v>
      </c>
    </row>
    <row r="12745" spans="1:10">
      <c r="A12745" s="5">
        <v>45648</v>
      </c>
      <c r="B12745" s="2">
        <v>22</v>
      </c>
      <c r="C12745" s="9">
        <v>12.17</v>
      </c>
      <c r="E12745" s="10">
        <v>18039.009999999998</v>
      </c>
      <c r="F12745" s="10">
        <v>219534.75169999999</v>
      </c>
      <c r="G12745" s="2">
        <v>0</v>
      </c>
      <c r="H12745" s="10">
        <v>219534.75169999999</v>
      </c>
      <c r="I12745" s="2" t="s">
        <v>18</v>
      </c>
      <c r="J12745" s="10">
        <v>363168.35207432741</v>
      </c>
    </row>
    <row r="12746" spans="1:10">
      <c r="A12746" s="5">
        <v>45648</v>
      </c>
      <c r="B12746" s="2">
        <v>23</v>
      </c>
      <c r="C12746" s="9">
        <v>12.17</v>
      </c>
      <c r="E12746" s="10">
        <v>18274.07</v>
      </c>
      <c r="F12746" s="10">
        <v>222395.4319</v>
      </c>
      <c r="G12746" s="2">
        <v>0</v>
      </c>
      <c r="H12746" s="10">
        <v>222395.4319</v>
      </c>
      <c r="I12746" s="2" t="s">
        <v>18</v>
      </c>
      <c r="J12746" s="10">
        <v>362247.31136799109</v>
      </c>
    </row>
    <row r="12747" spans="1:10">
      <c r="A12747" s="5">
        <v>45648</v>
      </c>
      <c r="B12747" s="2">
        <v>24</v>
      </c>
      <c r="C12747" s="9">
        <v>12.17</v>
      </c>
      <c r="E12747" s="10">
        <v>18480.64</v>
      </c>
      <c r="F12747" s="10">
        <v>224909.38879999999</v>
      </c>
      <c r="G12747" s="2">
        <v>0</v>
      </c>
      <c r="H12747" s="10">
        <v>224909.38879999999</v>
      </c>
      <c r="I12747" s="2" t="s">
        <v>18</v>
      </c>
      <c r="J12747" s="10">
        <v>352892.37653046916</v>
      </c>
    </row>
    <row r="12748" spans="1:10">
      <c r="A12748" s="5">
        <v>45648</v>
      </c>
      <c r="B12748" s="2">
        <v>25</v>
      </c>
      <c r="C12748" s="9">
        <v>12.17</v>
      </c>
      <c r="E12748" s="10">
        <v>18757.63</v>
      </c>
      <c r="F12748" s="10">
        <v>228280.35710000002</v>
      </c>
      <c r="G12748" s="2">
        <v>0</v>
      </c>
      <c r="H12748" s="10">
        <v>228280.35710000002</v>
      </c>
      <c r="I12748" s="2" t="s">
        <v>18</v>
      </c>
      <c r="J12748" s="10">
        <v>346467.00229730271</v>
      </c>
    </row>
    <row r="12749" spans="1:10">
      <c r="A12749" s="5">
        <v>45648</v>
      </c>
      <c r="B12749" s="2">
        <v>26</v>
      </c>
      <c r="C12749" s="9">
        <v>12.17</v>
      </c>
      <c r="E12749" s="10">
        <v>18854.14</v>
      </c>
      <c r="F12749" s="10">
        <v>229454.88379999998</v>
      </c>
      <c r="G12749" s="2">
        <v>0</v>
      </c>
      <c r="H12749" s="10">
        <v>229454.88379999998</v>
      </c>
      <c r="I12749" s="2" t="s">
        <v>18</v>
      </c>
      <c r="J12749" s="10">
        <v>360589.19090034656</v>
      </c>
    </row>
    <row r="12750" spans="1:10">
      <c r="A12750" s="5">
        <v>45648</v>
      </c>
      <c r="B12750" s="2">
        <v>27</v>
      </c>
      <c r="C12750" s="9">
        <v>12.17</v>
      </c>
      <c r="E12750" s="10">
        <v>18963.55</v>
      </c>
      <c r="F12750" s="10">
        <v>230786.40349999999</v>
      </c>
      <c r="G12750" s="2">
        <v>0</v>
      </c>
      <c r="H12750" s="10">
        <v>230786.40349999999</v>
      </c>
      <c r="I12750" s="2" t="s">
        <v>18</v>
      </c>
      <c r="J12750" s="10">
        <v>343419.00246556278</v>
      </c>
    </row>
    <row r="12751" spans="1:10">
      <c r="A12751" s="5">
        <v>45648</v>
      </c>
      <c r="B12751" s="2">
        <v>28</v>
      </c>
      <c r="C12751" s="9">
        <v>12.17</v>
      </c>
      <c r="E12751" s="10">
        <v>18956.07</v>
      </c>
      <c r="F12751" s="10">
        <v>230695.3719</v>
      </c>
      <c r="G12751" s="2">
        <v>0</v>
      </c>
      <c r="H12751" s="10">
        <v>230695.3719</v>
      </c>
      <c r="I12751" s="2" t="s">
        <v>18</v>
      </c>
      <c r="J12751" s="10">
        <v>364096.47068594652</v>
      </c>
    </row>
    <row r="12752" spans="1:10">
      <c r="A12752" s="5">
        <v>45648</v>
      </c>
      <c r="B12752" s="2">
        <v>29</v>
      </c>
      <c r="C12752" s="9">
        <v>12.17</v>
      </c>
      <c r="E12752" s="10">
        <v>18915.939999999999</v>
      </c>
      <c r="F12752" s="10">
        <v>230206.98979999998</v>
      </c>
      <c r="G12752" s="2">
        <v>0</v>
      </c>
      <c r="H12752" s="10">
        <v>230206.98979999998</v>
      </c>
      <c r="I12752" s="2" t="s">
        <v>18</v>
      </c>
      <c r="J12752" s="10">
        <v>385784.94881214952</v>
      </c>
    </row>
    <row r="12753" spans="1:10">
      <c r="A12753" s="5">
        <v>45648</v>
      </c>
      <c r="B12753" s="2">
        <v>30</v>
      </c>
      <c r="C12753" s="9">
        <v>12.17</v>
      </c>
      <c r="E12753" s="10">
        <v>18962.91</v>
      </c>
      <c r="F12753" s="10">
        <v>230778.61470000001</v>
      </c>
      <c r="G12753" s="2">
        <v>0</v>
      </c>
      <c r="H12753" s="10">
        <v>230778.61470000001</v>
      </c>
      <c r="I12753" s="2" t="s">
        <v>18</v>
      </c>
      <c r="J12753" s="10">
        <v>391963.71616356354</v>
      </c>
    </row>
    <row r="12754" spans="1:10">
      <c r="A12754" s="5">
        <v>45648</v>
      </c>
      <c r="B12754" s="2">
        <v>31</v>
      </c>
      <c r="C12754" s="9">
        <v>12.17</v>
      </c>
      <c r="E12754" s="10">
        <v>19215.25</v>
      </c>
      <c r="F12754" s="10">
        <v>233849.5925</v>
      </c>
      <c r="G12754" s="2">
        <v>0</v>
      </c>
      <c r="H12754" s="10">
        <v>233849.5925</v>
      </c>
      <c r="I12754" s="2" t="s">
        <v>18</v>
      </c>
      <c r="J12754" s="10">
        <v>401096.6856112071</v>
      </c>
    </row>
    <row r="12755" spans="1:10">
      <c r="A12755" s="5">
        <v>45648</v>
      </c>
      <c r="B12755" s="2">
        <v>32</v>
      </c>
      <c r="C12755" s="9">
        <v>12.17</v>
      </c>
      <c r="E12755" s="10">
        <v>19504.46</v>
      </c>
      <c r="F12755" s="10">
        <v>237369.2782</v>
      </c>
      <c r="G12755" s="2">
        <v>0</v>
      </c>
      <c r="H12755" s="10">
        <v>237369.2782</v>
      </c>
      <c r="I12755" s="2" t="s">
        <v>18</v>
      </c>
      <c r="J12755" s="10">
        <v>393378.20326933888</v>
      </c>
    </row>
    <row r="12756" spans="1:10">
      <c r="A12756" s="5">
        <v>45648</v>
      </c>
      <c r="B12756" s="2">
        <v>33</v>
      </c>
      <c r="C12756" s="9">
        <v>12.17</v>
      </c>
      <c r="E12756" s="10">
        <v>20273.45</v>
      </c>
      <c r="F12756" s="10">
        <v>246727.88649999999</v>
      </c>
      <c r="G12756" s="2">
        <v>0</v>
      </c>
      <c r="H12756" s="10">
        <v>246727.88649999999</v>
      </c>
      <c r="I12756" s="2" t="s">
        <v>18</v>
      </c>
      <c r="J12756" s="10">
        <v>427384.3461980992</v>
      </c>
    </row>
    <row r="12757" spans="1:10">
      <c r="A12757" s="5">
        <v>45648</v>
      </c>
      <c r="B12757" s="2">
        <v>34</v>
      </c>
      <c r="C12757" s="9">
        <v>12.17</v>
      </c>
      <c r="E12757" s="10">
        <v>20910.54</v>
      </c>
      <c r="F12757" s="10">
        <v>254481.27180000002</v>
      </c>
      <c r="G12757" s="2">
        <v>0</v>
      </c>
      <c r="H12757" s="10">
        <v>254481.27180000002</v>
      </c>
      <c r="I12757" s="2" t="s">
        <v>18</v>
      </c>
      <c r="J12757" s="10">
        <v>462446.21876170073</v>
      </c>
    </row>
    <row r="12758" spans="1:10">
      <c r="A12758" s="5">
        <v>45648</v>
      </c>
      <c r="B12758" s="2">
        <v>35</v>
      </c>
      <c r="C12758" s="9">
        <v>12.17</v>
      </c>
      <c r="E12758" s="10">
        <v>21187.08</v>
      </c>
      <c r="F12758" s="10">
        <v>257846.76360000001</v>
      </c>
      <c r="G12758" s="2">
        <v>0</v>
      </c>
      <c r="H12758" s="10">
        <v>257846.76360000001</v>
      </c>
      <c r="I12758" s="2" t="s">
        <v>18</v>
      </c>
      <c r="J12758" s="10">
        <v>454533.62337869109</v>
      </c>
    </row>
    <row r="12759" spans="1:10">
      <c r="A12759" s="5">
        <v>45648</v>
      </c>
      <c r="B12759" s="2">
        <v>36</v>
      </c>
      <c r="C12759" s="9">
        <v>12.17</v>
      </c>
      <c r="E12759" s="10">
        <v>21090.880000000001</v>
      </c>
      <c r="F12759" s="10">
        <v>256676.00960000002</v>
      </c>
      <c r="G12759" s="2">
        <v>0</v>
      </c>
      <c r="H12759" s="10">
        <v>256676.00960000002</v>
      </c>
      <c r="I12759" s="2" t="s">
        <v>18</v>
      </c>
      <c r="J12759" s="10">
        <v>463937.57423442818</v>
      </c>
    </row>
    <row r="12760" spans="1:10">
      <c r="A12760" s="5">
        <v>45648</v>
      </c>
      <c r="B12760" s="2">
        <v>37</v>
      </c>
      <c r="C12760" s="9">
        <v>12.17</v>
      </c>
      <c r="E12760" s="10">
        <v>20740.97</v>
      </c>
      <c r="F12760" s="10">
        <v>252417.60490000001</v>
      </c>
      <c r="G12760" s="2">
        <v>0</v>
      </c>
      <c r="H12760" s="10">
        <v>252417.60490000001</v>
      </c>
      <c r="I12760" s="2" t="s">
        <v>18</v>
      </c>
      <c r="J12760" s="10">
        <v>468678.34480855457</v>
      </c>
    </row>
    <row r="12761" spans="1:10">
      <c r="A12761" s="5">
        <v>45648</v>
      </c>
      <c r="B12761" s="2">
        <v>38</v>
      </c>
      <c r="C12761" s="9">
        <v>12.17</v>
      </c>
      <c r="E12761" s="10">
        <v>20364.77</v>
      </c>
      <c r="F12761" s="10">
        <v>247839.25090000001</v>
      </c>
      <c r="G12761" s="2">
        <v>0</v>
      </c>
      <c r="H12761" s="10">
        <v>247839.25090000001</v>
      </c>
      <c r="I12761" s="2" t="s">
        <v>18</v>
      </c>
      <c r="J12761" s="10">
        <v>462454.84353961784</v>
      </c>
    </row>
    <row r="12762" spans="1:10">
      <c r="A12762" s="5">
        <v>45648</v>
      </c>
      <c r="B12762" s="2">
        <v>39</v>
      </c>
      <c r="C12762" s="9">
        <v>12.17</v>
      </c>
      <c r="E12762" s="10">
        <v>19916.2</v>
      </c>
      <c r="F12762" s="10">
        <v>242380.15400000001</v>
      </c>
      <c r="G12762" s="2">
        <v>0</v>
      </c>
      <c r="H12762" s="10">
        <v>242380.15400000001</v>
      </c>
      <c r="I12762" s="2" t="s">
        <v>18</v>
      </c>
      <c r="J12762" s="10">
        <v>587916.21668367169</v>
      </c>
    </row>
    <row r="12763" spans="1:10">
      <c r="A12763" s="5">
        <v>45648</v>
      </c>
      <c r="B12763" s="2">
        <v>40</v>
      </c>
      <c r="C12763" s="9">
        <v>12.17</v>
      </c>
      <c r="E12763" s="10">
        <v>19375.68</v>
      </c>
      <c r="F12763" s="10">
        <v>235802.02559999999</v>
      </c>
      <c r="G12763" s="2">
        <v>0</v>
      </c>
      <c r="H12763" s="10">
        <v>235802.02559999999</v>
      </c>
      <c r="I12763" s="2" t="s">
        <v>18</v>
      </c>
      <c r="J12763" s="10">
        <v>507327.71487642638</v>
      </c>
    </row>
    <row r="12764" spans="1:10">
      <c r="A12764" s="5">
        <v>45648</v>
      </c>
      <c r="B12764" s="2">
        <v>41</v>
      </c>
      <c r="C12764" s="9">
        <v>12.17</v>
      </c>
      <c r="E12764" s="10">
        <v>18872.95</v>
      </c>
      <c r="F12764" s="10">
        <v>229683.8015</v>
      </c>
      <c r="G12764" s="2">
        <v>0</v>
      </c>
      <c r="H12764" s="10">
        <v>229683.8015</v>
      </c>
      <c r="I12764" s="2" t="s">
        <v>18</v>
      </c>
      <c r="J12764" s="10">
        <v>459861.55096379336</v>
      </c>
    </row>
    <row r="12765" spans="1:10">
      <c r="A12765" s="5">
        <v>45648</v>
      </c>
      <c r="B12765" s="2">
        <v>42</v>
      </c>
      <c r="C12765" s="9">
        <v>12.17</v>
      </c>
      <c r="E12765" s="10">
        <v>18314.96</v>
      </c>
      <c r="F12765" s="10">
        <v>222893.06319999998</v>
      </c>
      <c r="G12765" s="2">
        <v>0</v>
      </c>
      <c r="H12765" s="10">
        <v>222893.06319999998</v>
      </c>
      <c r="I12765" s="2" t="s">
        <v>18</v>
      </c>
      <c r="J12765" s="10">
        <v>414616.8138504122</v>
      </c>
    </row>
    <row r="12766" spans="1:10">
      <c r="A12766" s="5">
        <v>45648</v>
      </c>
      <c r="B12766" s="2">
        <v>43</v>
      </c>
      <c r="C12766" s="9">
        <v>12.17</v>
      </c>
      <c r="E12766" s="10">
        <v>17665.490000000002</v>
      </c>
      <c r="F12766" s="10">
        <v>214989.01330000002</v>
      </c>
      <c r="G12766" s="2">
        <v>0</v>
      </c>
      <c r="H12766" s="10">
        <v>214989.01330000002</v>
      </c>
      <c r="I12766" s="2" t="s">
        <v>18</v>
      </c>
      <c r="J12766" s="10">
        <v>426621.92532001261</v>
      </c>
    </row>
    <row r="12767" spans="1:10">
      <c r="A12767" s="5">
        <v>45648</v>
      </c>
      <c r="B12767" s="2">
        <v>44</v>
      </c>
      <c r="C12767" s="9">
        <v>12.17</v>
      </c>
      <c r="E12767" s="10">
        <v>16971.060000000001</v>
      </c>
      <c r="F12767" s="10">
        <v>206537.80020000003</v>
      </c>
      <c r="G12767" s="2">
        <v>0</v>
      </c>
      <c r="H12767" s="10">
        <v>206537.80020000003</v>
      </c>
      <c r="I12767" s="2" t="s">
        <v>18</v>
      </c>
      <c r="J12767" s="10">
        <v>426104.28157416545</v>
      </c>
    </row>
    <row r="12768" spans="1:10">
      <c r="A12768" s="5">
        <v>45648</v>
      </c>
      <c r="B12768" s="2">
        <v>45</v>
      </c>
      <c r="C12768" s="9">
        <v>12.17</v>
      </c>
      <c r="E12768" s="10">
        <v>16221.23</v>
      </c>
      <c r="F12768" s="10">
        <v>197412.36909999998</v>
      </c>
      <c r="G12768" s="2">
        <v>0</v>
      </c>
      <c r="H12768" s="10">
        <v>197412.36909999998</v>
      </c>
      <c r="I12768" s="2" t="s">
        <v>18</v>
      </c>
      <c r="J12768" s="10">
        <v>420345.26793650776</v>
      </c>
    </row>
    <row r="12769" spans="1:10">
      <c r="A12769" s="5">
        <v>45648</v>
      </c>
      <c r="B12769" s="2">
        <v>46</v>
      </c>
      <c r="C12769" s="9">
        <v>12.17</v>
      </c>
      <c r="E12769" s="10">
        <v>15533.87</v>
      </c>
      <c r="F12769" s="10">
        <v>189047.1979</v>
      </c>
      <c r="G12769" s="2">
        <v>0</v>
      </c>
      <c r="H12769" s="10">
        <v>189047.1979</v>
      </c>
      <c r="I12769" s="2" t="s">
        <v>18</v>
      </c>
      <c r="J12769" s="10">
        <v>382992.06958930858</v>
      </c>
    </row>
    <row r="12770" spans="1:10">
      <c r="A12770" s="5">
        <v>45648</v>
      </c>
      <c r="B12770" s="2">
        <v>47</v>
      </c>
      <c r="C12770" s="9">
        <v>12.17</v>
      </c>
      <c r="E12770" s="10">
        <v>14734.38</v>
      </c>
      <c r="F12770" s="10">
        <v>179317.40459999998</v>
      </c>
      <c r="G12770" s="2">
        <v>0</v>
      </c>
      <c r="H12770" s="10">
        <v>179317.40459999998</v>
      </c>
      <c r="I12770" s="2" t="s">
        <v>18</v>
      </c>
      <c r="J12770" s="10">
        <v>376692.54539339629</v>
      </c>
    </row>
    <row r="12771" spans="1:10">
      <c r="A12771" s="5">
        <v>45648</v>
      </c>
      <c r="B12771" s="2">
        <v>48</v>
      </c>
      <c r="C12771" s="9">
        <v>12.17</v>
      </c>
      <c r="E12771" s="10">
        <v>14268.56</v>
      </c>
      <c r="F12771" s="10">
        <v>173648.37519999998</v>
      </c>
      <c r="G12771" s="2">
        <v>0</v>
      </c>
      <c r="H12771" s="10">
        <v>173648.37519999998</v>
      </c>
      <c r="I12771" s="2" t="s">
        <v>18</v>
      </c>
      <c r="J12771" s="10">
        <v>340867.56446012645</v>
      </c>
    </row>
    <row r="12772" spans="1:10">
      <c r="A12772" s="5">
        <v>45649</v>
      </c>
      <c r="B12772" s="2">
        <v>1</v>
      </c>
      <c r="C12772" s="9">
        <v>12.17</v>
      </c>
      <c r="E12772" s="10">
        <v>14254.62</v>
      </c>
      <c r="F12772" s="10">
        <v>173478.7254</v>
      </c>
      <c r="G12772" s="2">
        <v>0</v>
      </c>
      <c r="H12772" s="10">
        <v>173478.7254</v>
      </c>
      <c r="I12772" s="2" t="s">
        <v>18</v>
      </c>
      <c r="J12772" s="10">
        <v>276085.61856095679</v>
      </c>
    </row>
    <row r="12773" spans="1:10">
      <c r="A12773" s="5">
        <v>45649</v>
      </c>
      <c r="B12773" s="2">
        <v>2</v>
      </c>
      <c r="C12773" s="9">
        <v>12.17</v>
      </c>
      <c r="E12773" s="10">
        <v>14384.97</v>
      </c>
      <c r="F12773" s="10">
        <v>175065.08489999999</v>
      </c>
      <c r="G12773" s="2">
        <v>0</v>
      </c>
      <c r="H12773" s="10">
        <v>175065.08489999999</v>
      </c>
      <c r="I12773" s="2" t="s">
        <v>18</v>
      </c>
      <c r="J12773" s="10">
        <v>223473.43464072741</v>
      </c>
    </row>
    <row r="12774" spans="1:10">
      <c r="A12774" s="5">
        <v>45649</v>
      </c>
      <c r="B12774" s="2">
        <v>3</v>
      </c>
      <c r="C12774" s="9">
        <v>12.17</v>
      </c>
      <c r="E12774" s="10">
        <v>14239.41</v>
      </c>
      <c r="F12774" s="10">
        <v>173293.61970000001</v>
      </c>
      <c r="G12774" s="2">
        <v>0</v>
      </c>
      <c r="H12774" s="10">
        <v>173293.61970000001</v>
      </c>
      <c r="I12774" s="2" t="s">
        <v>18</v>
      </c>
      <c r="J12774" s="10">
        <v>213126.56097926659</v>
      </c>
    </row>
    <row r="12775" spans="1:10">
      <c r="A12775" s="5">
        <v>45649</v>
      </c>
      <c r="B12775" s="2">
        <v>4</v>
      </c>
      <c r="C12775" s="9">
        <v>12.17</v>
      </c>
      <c r="E12775" s="10">
        <v>13882.62</v>
      </c>
      <c r="F12775" s="10">
        <v>168951.48540000001</v>
      </c>
      <c r="G12775" s="2">
        <v>0</v>
      </c>
      <c r="H12775" s="10">
        <v>168951.48540000001</v>
      </c>
      <c r="I12775" s="2" t="s">
        <v>18</v>
      </c>
      <c r="J12775" s="10">
        <v>206864.86788451107</v>
      </c>
    </row>
    <row r="12776" spans="1:10">
      <c r="A12776" s="5">
        <v>45649</v>
      </c>
      <c r="B12776" s="2">
        <v>5</v>
      </c>
      <c r="C12776" s="9">
        <v>12.17</v>
      </c>
      <c r="E12776" s="10">
        <v>13666.55</v>
      </c>
      <c r="F12776" s="10">
        <v>166321.9135</v>
      </c>
      <c r="G12776" s="2">
        <v>0</v>
      </c>
      <c r="H12776" s="10">
        <v>166321.9135</v>
      </c>
      <c r="I12776" s="2" t="s">
        <v>18</v>
      </c>
      <c r="J12776" s="10">
        <v>203994.8795166089</v>
      </c>
    </row>
    <row r="12777" spans="1:10">
      <c r="A12777" s="5">
        <v>45649</v>
      </c>
      <c r="B12777" s="2">
        <v>6</v>
      </c>
      <c r="C12777" s="9">
        <v>12.17</v>
      </c>
      <c r="E12777" s="10">
        <v>13466.6</v>
      </c>
      <c r="F12777" s="10">
        <v>163888.522</v>
      </c>
      <c r="G12777" s="2">
        <v>0</v>
      </c>
      <c r="H12777" s="10">
        <v>163888.522</v>
      </c>
      <c r="I12777" s="2" t="s">
        <v>18</v>
      </c>
      <c r="J12777" s="10">
        <v>194670.64627801935</v>
      </c>
    </row>
    <row r="12778" spans="1:10">
      <c r="A12778" s="5">
        <v>45649</v>
      </c>
      <c r="B12778" s="2">
        <v>7</v>
      </c>
      <c r="C12778" s="9">
        <v>12.17</v>
      </c>
      <c r="E12778" s="10">
        <v>13297.18</v>
      </c>
      <c r="F12778" s="10">
        <v>161826.68059999999</v>
      </c>
      <c r="G12778" s="2">
        <v>0</v>
      </c>
      <c r="H12778" s="10">
        <v>161826.68059999999</v>
      </c>
      <c r="I12778" s="2" t="s">
        <v>18</v>
      </c>
      <c r="J12778" s="10">
        <v>181563.85658768757</v>
      </c>
    </row>
    <row r="12779" spans="1:10">
      <c r="A12779" s="5">
        <v>45649</v>
      </c>
      <c r="B12779" s="2">
        <v>8</v>
      </c>
      <c r="C12779" s="9">
        <v>12.17</v>
      </c>
      <c r="E12779" s="10">
        <v>13050.58</v>
      </c>
      <c r="F12779" s="10">
        <v>158825.55859999999</v>
      </c>
      <c r="G12779" s="2">
        <v>0</v>
      </c>
      <c r="H12779" s="10">
        <v>158825.55859999999</v>
      </c>
      <c r="I12779" s="2" t="s">
        <v>18</v>
      </c>
      <c r="J12779" s="10">
        <v>186091.96467152762</v>
      </c>
    </row>
    <row r="12780" spans="1:10">
      <c r="A12780" s="5">
        <v>45649</v>
      </c>
      <c r="B12780" s="2">
        <v>9</v>
      </c>
      <c r="C12780" s="9">
        <v>12.17</v>
      </c>
      <c r="E12780" s="10">
        <v>12911.16</v>
      </c>
      <c r="F12780" s="10">
        <v>157128.81719999999</v>
      </c>
      <c r="G12780" s="2">
        <v>0</v>
      </c>
      <c r="H12780" s="10">
        <v>157128.81719999999</v>
      </c>
      <c r="I12780" s="2" t="s">
        <v>18</v>
      </c>
      <c r="J12780" s="10">
        <v>182631.55358413499</v>
      </c>
    </row>
    <row r="12781" spans="1:10">
      <c r="A12781" s="5">
        <v>45649</v>
      </c>
      <c r="B12781" s="2">
        <v>10</v>
      </c>
      <c r="C12781" s="9">
        <v>12.17</v>
      </c>
      <c r="E12781" s="10">
        <v>12846.45</v>
      </c>
      <c r="F12781" s="10">
        <v>156341.2965</v>
      </c>
      <c r="G12781" s="2">
        <v>0</v>
      </c>
      <c r="H12781" s="10">
        <v>156341.2965</v>
      </c>
      <c r="I12781" s="2" t="s">
        <v>18</v>
      </c>
      <c r="J12781" s="10">
        <v>173512.62280759521</v>
      </c>
    </row>
    <row r="12782" spans="1:10">
      <c r="A12782" s="5">
        <v>45649</v>
      </c>
      <c r="B12782" s="2">
        <v>11</v>
      </c>
      <c r="C12782" s="9">
        <v>12.17</v>
      </c>
      <c r="E12782" s="10">
        <v>13137.79</v>
      </c>
      <c r="F12782" s="10">
        <v>159886.90430000002</v>
      </c>
      <c r="G12782" s="2">
        <v>0</v>
      </c>
      <c r="H12782" s="10">
        <v>159886.90430000002</v>
      </c>
      <c r="I12782" s="2" t="s">
        <v>18</v>
      </c>
      <c r="J12782" s="10">
        <v>170761.96190027177</v>
      </c>
    </row>
    <row r="12783" spans="1:10">
      <c r="A12783" s="5">
        <v>45649</v>
      </c>
      <c r="B12783" s="2">
        <v>12</v>
      </c>
      <c r="C12783" s="9">
        <v>12.17</v>
      </c>
      <c r="E12783" s="10">
        <v>13414.32</v>
      </c>
      <c r="F12783" s="10">
        <v>163252.27439999999</v>
      </c>
      <c r="G12783" s="2">
        <v>0</v>
      </c>
      <c r="H12783" s="10">
        <v>163252.27439999999</v>
      </c>
      <c r="I12783" s="2" t="s">
        <v>18</v>
      </c>
      <c r="J12783" s="10">
        <v>184530.96799263067</v>
      </c>
    </row>
    <row r="12784" spans="1:10">
      <c r="A12784" s="5">
        <v>45649</v>
      </c>
      <c r="B12784" s="2">
        <v>13</v>
      </c>
      <c r="C12784" s="9">
        <v>12.17</v>
      </c>
      <c r="E12784" s="10">
        <v>14523.83</v>
      </c>
      <c r="F12784" s="10">
        <v>176755.0111</v>
      </c>
      <c r="G12784" s="2">
        <v>0</v>
      </c>
      <c r="H12784" s="10">
        <v>176755.0111</v>
      </c>
      <c r="I12784" s="2" t="s">
        <v>18</v>
      </c>
      <c r="J12784" s="10">
        <v>177108.0703141985</v>
      </c>
    </row>
    <row r="12785" spans="1:10">
      <c r="A12785" s="5">
        <v>45649</v>
      </c>
      <c r="B12785" s="2">
        <v>14</v>
      </c>
      <c r="C12785" s="9">
        <v>12.17</v>
      </c>
      <c r="E12785" s="10">
        <v>15360.05</v>
      </c>
      <c r="F12785" s="10">
        <v>186931.80849999998</v>
      </c>
      <c r="G12785" s="2">
        <v>0</v>
      </c>
      <c r="H12785" s="10">
        <v>186931.80849999998</v>
      </c>
      <c r="I12785" s="2" t="s">
        <v>18</v>
      </c>
      <c r="J12785" s="10">
        <v>168099.26215252484</v>
      </c>
    </row>
    <row r="12786" spans="1:10">
      <c r="A12786" s="5">
        <v>45649</v>
      </c>
      <c r="B12786" s="2">
        <v>15</v>
      </c>
      <c r="C12786" s="9">
        <v>12.17</v>
      </c>
      <c r="E12786" s="10">
        <v>16487.740000000002</v>
      </c>
      <c r="F12786" s="10">
        <v>200655.79580000002</v>
      </c>
      <c r="G12786" s="2">
        <v>0</v>
      </c>
      <c r="H12786" s="10">
        <v>200655.79580000002</v>
      </c>
      <c r="I12786" s="2" t="s">
        <v>18</v>
      </c>
      <c r="J12786" s="10">
        <v>179923.69344747381</v>
      </c>
    </row>
    <row r="12787" spans="1:10">
      <c r="A12787" s="5">
        <v>45649</v>
      </c>
      <c r="B12787" s="2">
        <v>16</v>
      </c>
      <c r="C12787" s="9">
        <v>12.17</v>
      </c>
      <c r="E12787" s="10">
        <v>17313.97</v>
      </c>
      <c r="F12787" s="10">
        <v>210711.01490000001</v>
      </c>
      <c r="G12787" s="2">
        <v>0</v>
      </c>
      <c r="H12787" s="10">
        <v>210711.01490000001</v>
      </c>
      <c r="I12787" s="2" t="s">
        <v>18</v>
      </c>
      <c r="J12787" s="10">
        <v>165004.5592410214</v>
      </c>
    </row>
    <row r="12788" spans="1:10">
      <c r="A12788" s="5">
        <v>45649</v>
      </c>
      <c r="B12788" s="2">
        <v>17</v>
      </c>
      <c r="C12788" s="9">
        <v>12.17</v>
      </c>
      <c r="E12788" s="10">
        <v>18260.189999999999</v>
      </c>
      <c r="F12788" s="10">
        <v>222226.51229999997</v>
      </c>
      <c r="G12788" s="2">
        <v>0</v>
      </c>
      <c r="H12788" s="10">
        <v>222226.51229999997</v>
      </c>
      <c r="I12788" s="2" t="s">
        <v>18</v>
      </c>
      <c r="J12788" s="10">
        <v>137377.74595679133</v>
      </c>
    </row>
    <row r="12789" spans="1:10">
      <c r="A12789" s="5">
        <v>45649</v>
      </c>
      <c r="B12789" s="2">
        <v>18</v>
      </c>
      <c r="C12789" s="9">
        <v>12.17</v>
      </c>
      <c r="E12789" s="10">
        <v>19044.82</v>
      </c>
      <c r="F12789" s="10">
        <v>231775.45939999999</v>
      </c>
      <c r="G12789" s="2">
        <v>0</v>
      </c>
      <c r="H12789" s="10">
        <v>231775.45939999999</v>
      </c>
      <c r="I12789" s="2" t="s">
        <v>18</v>
      </c>
      <c r="J12789" s="10">
        <v>136025.28528759661</v>
      </c>
    </row>
    <row r="12790" spans="1:10">
      <c r="A12790" s="5">
        <v>45649</v>
      </c>
      <c r="B12790" s="2">
        <v>19</v>
      </c>
      <c r="C12790" s="9">
        <v>12.17</v>
      </c>
      <c r="E12790" s="10">
        <v>19605.05</v>
      </c>
      <c r="F12790" s="10">
        <v>238593.45849999998</v>
      </c>
      <c r="G12790" s="2">
        <v>0</v>
      </c>
      <c r="H12790" s="10">
        <v>238593.45849999998</v>
      </c>
      <c r="I12790" s="2" t="s">
        <v>18</v>
      </c>
      <c r="J12790" s="10">
        <v>125713.63946841692</v>
      </c>
    </row>
    <row r="12791" spans="1:10">
      <c r="A12791" s="5">
        <v>45649</v>
      </c>
      <c r="B12791" s="2">
        <v>20</v>
      </c>
      <c r="C12791" s="9">
        <v>12.17</v>
      </c>
      <c r="E12791" s="10">
        <v>19808.55</v>
      </c>
      <c r="F12791" s="10">
        <v>241070.05349999998</v>
      </c>
      <c r="G12791" s="2">
        <v>0</v>
      </c>
      <c r="H12791" s="10">
        <v>241070.05349999998</v>
      </c>
      <c r="I12791" s="2" t="s">
        <v>18</v>
      </c>
      <c r="J12791" s="10">
        <v>123307.73149168759</v>
      </c>
    </row>
    <row r="12792" spans="1:10">
      <c r="A12792" s="5">
        <v>45649</v>
      </c>
      <c r="B12792" s="2">
        <v>21</v>
      </c>
      <c r="C12792" s="9">
        <v>12.17</v>
      </c>
      <c r="E12792" s="10">
        <v>19956.490000000002</v>
      </c>
      <c r="F12792" s="10">
        <v>242870.48330000002</v>
      </c>
      <c r="G12792" s="2">
        <v>0</v>
      </c>
      <c r="H12792" s="10">
        <v>242870.48330000002</v>
      </c>
      <c r="I12792" s="2" t="s">
        <v>18</v>
      </c>
      <c r="J12792" s="10">
        <v>125266.78566231496</v>
      </c>
    </row>
    <row r="12793" spans="1:10">
      <c r="A12793" s="5">
        <v>45649</v>
      </c>
      <c r="B12793" s="2">
        <v>22</v>
      </c>
      <c r="C12793" s="9">
        <v>12.17</v>
      </c>
      <c r="E12793" s="10">
        <v>20104.53</v>
      </c>
      <c r="F12793" s="10">
        <v>244672.13009999998</v>
      </c>
      <c r="G12793" s="2">
        <v>0</v>
      </c>
      <c r="H12793" s="10">
        <v>244672.13009999998</v>
      </c>
      <c r="I12793" s="2" t="s">
        <v>18</v>
      </c>
      <c r="J12793" s="10">
        <v>132350.9847282854</v>
      </c>
    </row>
    <row r="12794" spans="1:10">
      <c r="A12794" s="5">
        <v>45649</v>
      </c>
      <c r="B12794" s="2">
        <v>23</v>
      </c>
      <c r="C12794" s="9">
        <v>12.17</v>
      </c>
      <c r="E12794" s="10">
        <v>20186.43</v>
      </c>
      <c r="F12794" s="10">
        <v>245668.85310000001</v>
      </c>
      <c r="G12794" s="2">
        <v>0</v>
      </c>
      <c r="H12794" s="10">
        <v>245668.85310000001</v>
      </c>
      <c r="I12794" s="2" t="s">
        <v>18</v>
      </c>
      <c r="J12794" s="10">
        <v>138858.86401430934</v>
      </c>
    </row>
    <row r="12795" spans="1:10">
      <c r="A12795" s="5">
        <v>45649</v>
      </c>
      <c r="B12795" s="2">
        <v>24</v>
      </c>
      <c r="C12795" s="9">
        <v>12.17</v>
      </c>
      <c r="E12795" s="10">
        <v>20271.259999999998</v>
      </c>
      <c r="F12795" s="10">
        <v>246701.23419999998</v>
      </c>
      <c r="G12795" s="2">
        <v>0</v>
      </c>
      <c r="H12795" s="10">
        <v>246701.23419999998</v>
      </c>
      <c r="I12795" s="2" t="s">
        <v>18</v>
      </c>
      <c r="J12795" s="10">
        <v>130037.77573388699</v>
      </c>
    </row>
    <row r="12796" spans="1:10">
      <c r="A12796" s="5">
        <v>45649</v>
      </c>
      <c r="B12796" s="2">
        <v>25</v>
      </c>
      <c r="C12796" s="9">
        <v>12.17</v>
      </c>
      <c r="E12796" s="10">
        <v>20355.64</v>
      </c>
      <c r="F12796" s="10">
        <v>247728.13879999999</v>
      </c>
      <c r="G12796" s="2">
        <v>0</v>
      </c>
      <c r="H12796" s="10">
        <v>247728.13879999999</v>
      </c>
      <c r="I12796" s="2" t="s">
        <v>18</v>
      </c>
      <c r="J12796" s="10">
        <v>105828.29042442054</v>
      </c>
    </row>
    <row r="12797" spans="1:10">
      <c r="A12797" s="5">
        <v>45649</v>
      </c>
      <c r="B12797" s="2">
        <v>26</v>
      </c>
      <c r="C12797" s="9">
        <v>12.17</v>
      </c>
      <c r="E12797" s="10">
        <v>20386.330000000002</v>
      </c>
      <c r="F12797" s="10">
        <v>248101.63610000003</v>
      </c>
      <c r="G12797" s="2">
        <v>0</v>
      </c>
      <c r="H12797" s="10">
        <v>248101.63610000003</v>
      </c>
      <c r="I12797" s="2" t="s">
        <v>18</v>
      </c>
      <c r="J12797" s="10">
        <v>101657.58980522733</v>
      </c>
    </row>
    <row r="12798" spans="1:10">
      <c r="A12798" s="5">
        <v>45649</v>
      </c>
      <c r="B12798" s="2">
        <v>27</v>
      </c>
      <c r="C12798" s="9">
        <v>12.17</v>
      </c>
      <c r="E12798" s="10">
        <v>20384.09</v>
      </c>
      <c r="F12798" s="10">
        <v>248074.37530000001</v>
      </c>
      <c r="G12798" s="2">
        <v>0</v>
      </c>
      <c r="H12798" s="10">
        <v>248074.37530000001</v>
      </c>
      <c r="I12798" s="2" t="s">
        <v>18</v>
      </c>
      <c r="J12798" s="10">
        <v>95201.888149541192</v>
      </c>
    </row>
    <row r="12799" spans="1:10">
      <c r="A12799" s="5">
        <v>45649</v>
      </c>
      <c r="B12799" s="2">
        <v>28</v>
      </c>
      <c r="C12799" s="9">
        <v>12.17</v>
      </c>
      <c r="E12799" s="10">
        <v>20278.96</v>
      </c>
      <c r="F12799" s="10">
        <v>246794.94319999998</v>
      </c>
      <c r="G12799" s="2">
        <v>0</v>
      </c>
      <c r="H12799" s="10">
        <v>246794.94319999998</v>
      </c>
      <c r="I12799" s="2" t="s">
        <v>18</v>
      </c>
      <c r="J12799" s="10">
        <v>75181.662675308035</v>
      </c>
    </row>
    <row r="12800" spans="1:10">
      <c r="A12800" s="5">
        <v>45649</v>
      </c>
      <c r="B12800" s="2">
        <v>29</v>
      </c>
      <c r="C12800" s="9">
        <v>12.17</v>
      </c>
      <c r="E12800" s="10">
        <v>20201.95</v>
      </c>
      <c r="F12800" s="10">
        <v>245857.73149999999</v>
      </c>
      <c r="G12800" s="2">
        <v>0</v>
      </c>
      <c r="H12800" s="10">
        <v>245857.73149999999</v>
      </c>
      <c r="I12800" s="2" t="s">
        <v>18</v>
      </c>
      <c r="J12800" s="10">
        <v>50097.2597715632</v>
      </c>
    </row>
    <row r="12801" spans="1:10">
      <c r="A12801" s="5">
        <v>45649</v>
      </c>
      <c r="B12801" s="2">
        <v>30</v>
      </c>
      <c r="C12801" s="9">
        <v>12.17</v>
      </c>
      <c r="E12801" s="10">
        <v>20183.82</v>
      </c>
      <c r="F12801" s="10">
        <v>245637.0894</v>
      </c>
      <c r="G12801" s="2">
        <v>0</v>
      </c>
      <c r="H12801" s="10">
        <v>245637.0894</v>
      </c>
      <c r="I12801" s="2" t="s">
        <v>18</v>
      </c>
      <c r="J12801" s="10">
        <v>79589.23324585364</v>
      </c>
    </row>
    <row r="12802" spans="1:10">
      <c r="A12802" s="5">
        <v>45649</v>
      </c>
      <c r="B12802" s="2">
        <v>31</v>
      </c>
      <c r="C12802" s="9">
        <v>12.17</v>
      </c>
      <c r="E12802" s="10">
        <v>20255.12</v>
      </c>
      <c r="F12802" s="10">
        <v>246504.81039999999</v>
      </c>
      <c r="G12802" s="2">
        <v>0</v>
      </c>
      <c r="H12802" s="10">
        <v>246504.81039999999</v>
      </c>
      <c r="I12802" s="2" t="s">
        <v>18</v>
      </c>
      <c r="J12802" s="10">
        <v>101533.18362550571</v>
      </c>
    </row>
    <row r="12803" spans="1:10">
      <c r="A12803" s="5">
        <v>45649</v>
      </c>
      <c r="B12803" s="2">
        <v>32</v>
      </c>
      <c r="C12803" s="9">
        <v>12.17</v>
      </c>
      <c r="E12803" s="10">
        <v>20399.34</v>
      </c>
      <c r="F12803" s="10">
        <v>248259.96780000001</v>
      </c>
      <c r="G12803" s="2">
        <v>0</v>
      </c>
      <c r="H12803" s="10">
        <v>248259.96780000001</v>
      </c>
      <c r="I12803" s="2" t="s">
        <v>18</v>
      </c>
      <c r="J12803" s="10">
        <v>91111.469689368605</v>
      </c>
    </row>
    <row r="12804" spans="1:10">
      <c r="A12804" s="5">
        <v>45649</v>
      </c>
      <c r="B12804" s="2">
        <v>33</v>
      </c>
      <c r="C12804" s="9">
        <v>12.17</v>
      </c>
      <c r="E12804" s="10">
        <v>20953.73</v>
      </c>
      <c r="F12804" s="10">
        <v>255006.8941</v>
      </c>
      <c r="G12804" s="2">
        <v>0</v>
      </c>
      <c r="H12804" s="10">
        <v>255006.8941</v>
      </c>
      <c r="I12804" s="2" t="s">
        <v>18</v>
      </c>
      <c r="J12804" s="10">
        <v>85469.945982150079</v>
      </c>
    </row>
    <row r="12805" spans="1:10">
      <c r="A12805" s="5">
        <v>45649</v>
      </c>
      <c r="B12805" s="2">
        <v>34</v>
      </c>
      <c r="C12805" s="9">
        <v>12.17</v>
      </c>
      <c r="E12805" s="10">
        <v>21405.52</v>
      </c>
      <c r="F12805" s="10">
        <v>260505.1784</v>
      </c>
      <c r="G12805" s="2">
        <v>0</v>
      </c>
      <c r="H12805" s="10">
        <v>260505.1784</v>
      </c>
      <c r="I12805" s="2" t="s">
        <v>18</v>
      </c>
      <c r="J12805" s="10">
        <v>70871.639652879632</v>
      </c>
    </row>
    <row r="12806" spans="1:10">
      <c r="A12806" s="5">
        <v>45649</v>
      </c>
      <c r="B12806" s="2">
        <v>35</v>
      </c>
      <c r="C12806" s="9">
        <v>12.17</v>
      </c>
      <c r="E12806" s="10">
        <v>21726.73</v>
      </c>
      <c r="F12806" s="10">
        <v>264414.30410000001</v>
      </c>
      <c r="G12806" s="2">
        <v>0</v>
      </c>
      <c r="H12806" s="10">
        <v>264414.30410000001</v>
      </c>
      <c r="I12806" s="2" t="s">
        <v>18</v>
      </c>
      <c r="J12806" s="10">
        <v>108774.04698454928</v>
      </c>
    </row>
    <row r="12807" spans="1:10">
      <c r="A12807" s="5">
        <v>45649</v>
      </c>
      <c r="B12807" s="2">
        <v>36</v>
      </c>
      <c r="C12807" s="9">
        <v>12.17</v>
      </c>
      <c r="E12807" s="10">
        <v>21722.74</v>
      </c>
      <c r="F12807" s="10">
        <v>264365.74580000003</v>
      </c>
      <c r="G12807" s="2">
        <v>0</v>
      </c>
      <c r="H12807" s="10">
        <v>264365.74580000003</v>
      </c>
      <c r="I12807" s="2" t="s">
        <v>18</v>
      </c>
      <c r="J12807" s="10">
        <v>121870.21466035837</v>
      </c>
    </row>
    <row r="12808" spans="1:10">
      <c r="A12808" s="5">
        <v>45649</v>
      </c>
      <c r="B12808" s="2">
        <v>37</v>
      </c>
      <c r="C12808" s="9">
        <v>12.17</v>
      </c>
      <c r="E12808" s="10">
        <v>21269.39</v>
      </c>
      <c r="F12808" s="10">
        <v>258848.47629999998</v>
      </c>
      <c r="G12808" s="2">
        <v>0</v>
      </c>
      <c r="H12808" s="10">
        <v>258848.47629999998</v>
      </c>
      <c r="I12808" s="2" t="s">
        <v>18</v>
      </c>
      <c r="J12808" s="10">
        <v>115972.46662227598</v>
      </c>
    </row>
    <row r="12809" spans="1:10">
      <c r="A12809" s="5">
        <v>45649</v>
      </c>
      <c r="B12809" s="2">
        <v>38</v>
      </c>
      <c r="C12809" s="9">
        <v>12.17</v>
      </c>
      <c r="E12809" s="10">
        <v>20880.060000000001</v>
      </c>
      <c r="F12809" s="10">
        <v>254110.33020000003</v>
      </c>
      <c r="G12809" s="2">
        <v>0</v>
      </c>
      <c r="H12809" s="10">
        <v>254110.33020000003</v>
      </c>
      <c r="I12809" s="2" t="s">
        <v>18</v>
      </c>
      <c r="J12809" s="10">
        <v>93801.528582865809</v>
      </c>
    </row>
    <row r="12810" spans="1:10">
      <c r="A12810" s="5">
        <v>45649</v>
      </c>
      <c r="B12810" s="2">
        <v>39</v>
      </c>
      <c r="C12810" s="9">
        <v>12.17</v>
      </c>
      <c r="E12810" s="10">
        <v>20404.82</v>
      </c>
      <c r="F12810" s="10">
        <v>248326.6594</v>
      </c>
      <c r="G12810" s="2">
        <v>0</v>
      </c>
      <c r="H12810" s="10">
        <v>248326.6594</v>
      </c>
      <c r="I12810" s="2" t="s">
        <v>18</v>
      </c>
      <c r="J12810" s="10">
        <v>95214.341954172152</v>
      </c>
    </row>
    <row r="12811" spans="1:10">
      <c r="A12811" s="5">
        <v>45649</v>
      </c>
      <c r="B12811" s="2">
        <v>40</v>
      </c>
      <c r="C12811" s="9">
        <v>12.17</v>
      </c>
      <c r="E12811" s="10">
        <v>19812.580000000002</v>
      </c>
      <c r="F12811" s="10">
        <v>241119.09860000003</v>
      </c>
      <c r="G12811" s="2">
        <v>0</v>
      </c>
      <c r="H12811" s="10">
        <v>241119.09860000003</v>
      </c>
      <c r="I12811" s="2" t="s">
        <v>18</v>
      </c>
      <c r="J12811" s="10">
        <v>92058.767774015767</v>
      </c>
    </row>
    <row r="12812" spans="1:10">
      <c r="A12812" s="5">
        <v>45649</v>
      </c>
      <c r="B12812" s="2">
        <v>41</v>
      </c>
      <c r="C12812" s="9">
        <v>12.17</v>
      </c>
      <c r="E12812" s="10">
        <v>19201.54</v>
      </c>
      <c r="F12812" s="10">
        <v>233682.74180000002</v>
      </c>
      <c r="G12812" s="2">
        <v>0</v>
      </c>
      <c r="H12812" s="10">
        <v>233682.74180000002</v>
      </c>
      <c r="I12812" s="2" t="s">
        <v>18</v>
      </c>
      <c r="J12812" s="10">
        <v>138426.99326935079</v>
      </c>
    </row>
    <row r="12813" spans="1:10">
      <c r="A12813" s="5">
        <v>45649</v>
      </c>
      <c r="B12813" s="2">
        <v>42</v>
      </c>
      <c r="C12813" s="9">
        <v>12.17</v>
      </c>
      <c r="E12813" s="10">
        <v>18629.32</v>
      </c>
      <c r="F12813" s="10">
        <v>226718.82439999998</v>
      </c>
      <c r="G12813" s="2">
        <v>0</v>
      </c>
      <c r="H12813" s="10">
        <v>226718.82439999998</v>
      </c>
      <c r="I12813" s="2" t="s">
        <v>18</v>
      </c>
      <c r="J12813" s="10">
        <v>186691.38513688912</v>
      </c>
    </row>
    <row r="12814" spans="1:10">
      <c r="A12814" s="5">
        <v>45649</v>
      </c>
      <c r="B12814" s="2">
        <v>43</v>
      </c>
      <c r="C12814" s="9">
        <v>12.17</v>
      </c>
      <c r="E12814" s="10">
        <v>17905.46</v>
      </c>
      <c r="F12814" s="10">
        <v>217909.44819999998</v>
      </c>
      <c r="G12814" s="2">
        <v>0</v>
      </c>
      <c r="H12814" s="10">
        <v>217909.44819999998</v>
      </c>
      <c r="I12814" s="2" t="s">
        <v>18</v>
      </c>
      <c r="J12814" s="10">
        <v>243615.7317061043</v>
      </c>
    </row>
    <row r="12815" spans="1:10">
      <c r="A12815" s="5">
        <v>45649</v>
      </c>
      <c r="B12815" s="2">
        <v>44</v>
      </c>
      <c r="C12815" s="9">
        <v>12.17</v>
      </c>
      <c r="E12815" s="10">
        <v>17157.509999999998</v>
      </c>
      <c r="F12815" s="10">
        <v>208806.89669999998</v>
      </c>
      <c r="G12815" s="2">
        <v>0</v>
      </c>
      <c r="H12815" s="10">
        <v>208806.89669999998</v>
      </c>
      <c r="I12815" s="2" t="s">
        <v>18</v>
      </c>
      <c r="J12815" s="10">
        <v>290280.85198715935</v>
      </c>
    </row>
    <row r="12816" spans="1:10">
      <c r="A12816" s="5">
        <v>45649</v>
      </c>
      <c r="B12816" s="2">
        <v>45</v>
      </c>
      <c r="C12816" s="9">
        <v>12.17</v>
      </c>
      <c r="E12816" s="10">
        <v>16358.08</v>
      </c>
      <c r="F12816" s="10">
        <v>199077.83359999998</v>
      </c>
      <c r="G12816" s="2">
        <v>0</v>
      </c>
      <c r="H12816" s="10">
        <v>199077.83359999998</v>
      </c>
      <c r="I12816" s="2" t="s">
        <v>18</v>
      </c>
      <c r="J12816" s="10">
        <v>259501.09814557072</v>
      </c>
    </row>
    <row r="12817" spans="1:10">
      <c r="A12817" s="5">
        <v>45649</v>
      </c>
      <c r="B12817" s="2">
        <v>46</v>
      </c>
      <c r="C12817" s="9">
        <v>12.17</v>
      </c>
      <c r="E12817" s="10">
        <v>15665.06</v>
      </c>
      <c r="F12817" s="10">
        <v>190643.78019999998</v>
      </c>
      <c r="G12817" s="2">
        <v>0</v>
      </c>
      <c r="H12817" s="10">
        <v>190643.78019999998</v>
      </c>
      <c r="I12817" s="2" t="s">
        <v>18</v>
      </c>
      <c r="J12817" s="10">
        <v>227539.09643860738</v>
      </c>
    </row>
    <row r="12818" spans="1:10">
      <c r="A12818" s="5">
        <v>45649</v>
      </c>
      <c r="B12818" s="2">
        <v>47</v>
      </c>
      <c r="C12818" s="9">
        <v>12.17</v>
      </c>
      <c r="E12818" s="10">
        <v>14849.99</v>
      </c>
      <c r="F12818" s="10">
        <v>180724.37829999998</v>
      </c>
      <c r="G12818" s="2">
        <v>0</v>
      </c>
      <c r="H12818" s="10">
        <v>180724.37829999998</v>
      </c>
      <c r="I12818" s="2" t="s">
        <v>18</v>
      </c>
      <c r="J12818" s="10">
        <v>248999.77496535314</v>
      </c>
    </row>
    <row r="12819" spans="1:10">
      <c r="A12819" s="5">
        <v>45649</v>
      </c>
      <c r="B12819" s="2">
        <v>48</v>
      </c>
      <c r="C12819" s="9">
        <v>12.17</v>
      </c>
      <c r="E12819" s="10">
        <v>14331.78</v>
      </c>
      <c r="F12819" s="10">
        <v>174417.76260000002</v>
      </c>
      <c r="G12819" s="2">
        <v>0</v>
      </c>
      <c r="H12819" s="10">
        <v>174417.76260000002</v>
      </c>
      <c r="I12819" s="2" t="s">
        <v>18</v>
      </c>
      <c r="J12819" s="10">
        <v>262739.92380771629</v>
      </c>
    </row>
    <row r="12820" spans="1:10">
      <c r="A12820" s="5">
        <v>45650</v>
      </c>
      <c r="B12820" s="2">
        <v>1</v>
      </c>
      <c r="C12820" s="9">
        <v>12.17</v>
      </c>
      <c r="E12820" s="10">
        <v>14179.36</v>
      </c>
      <c r="F12820" s="10">
        <v>172562.8112</v>
      </c>
      <c r="G12820" s="2">
        <v>0</v>
      </c>
      <c r="H12820" s="10">
        <v>172562.8112</v>
      </c>
      <c r="I12820" s="2" t="s">
        <v>18</v>
      </c>
      <c r="J12820" s="10">
        <v>283485.78683640412</v>
      </c>
    </row>
    <row r="12821" spans="1:10">
      <c r="A12821" s="5">
        <v>45650</v>
      </c>
      <c r="B12821" s="2">
        <v>2</v>
      </c>
      <c r="C12821" s="9">
        <v>12.17</v>
      </c>
      <c r="E12821" s="10">
        <v>14402.97</v>
      </c>
      <c r="F12821" s="10">
        <v>175284.14489999998</v>
      </c>
      <c r="G12821" s="2">
        <v>0</v>
      </c>
      <c r="H12821" s="10">
        <v>175284.14489999998</v>
      </c>
      <c r="I12821" s="2" t="s">
        <v>18</v>
      </c>
      <c r="J12821" s="10">
        <v>271435.92559849832</v>
      </c>
    </row>
    <row r="12822" spans="1:10">
      <c r="A12822" s="5">
        <v>45650</v>
      </c>
      <c r="B12822" s="2">
        <v>3</v>
      </c>
      <c r="C12822" s="9">
        <v>12.17</v>
      </c>
      <c r="E12822" s="10">
        <v>14063.82</v>
      </c>
      <c r="F12822" s="10">
        <v>171156.6894</v>
      </c>
      <c r="G12822" s="2">
        <v>0</v>
      </c>
      <c r="H12822" s="10">
        <v>171156.6894</v>
      </c>
      <c r="I12822" s="2" t="s">
        <v>18</v>
      </c>
      <c r="J12822" s="10">
        <v>293637.58501415834</v>
      </c>
    </row>
    <row r="12823" spans="1:10">
      <c r="A12823" s="5">
        <v>45650</v>
      </c>
      <c r="B12823" s="2">
        <v>4</v>
      </c>
      <c r="C12823" s="9">
        <v>12.17</v>
      </c>
      <c r="E12823" s="10">
        <v>13681.92</v>
      </c>
      <c r="F12823" s="10">
        <v>166508.9664</v>
      </c>
      <c r="G12823" s="2">
        <v>0</v>
      </c>
      <c r="H12823" s="10">
        <v>166508.9664</v>
      </c>
      <c r="I12823" s="2" t="s">
        <v>18</v>
      </c>
      <c r="J12823" s="10">
        <v>323987.53444019571</v>
      </c>
    </row>
    <row r="12824" spans="1:10">
      <c r="A12824" s="5">
        <v>45650</v>
      </c>
      <c r="B12824" s="2">
        <v>5</v>
      </c>
      <c r="C12824" s="9">
        <v>12.17</v>
      </c>
      <c r="E12824" s="10">
        <v>13343.65</v>
      </c>
      <c r="F12824" s="10">
        <v>162392.2205</v>
      </c>
      <c r="G12824" s="2">
        <v>0</v>
      </c>
      <c r="H12824" s="10">
        <v>162392.2205</v>
      </c>
      <c r="I12824" s="2" t="s">
        <v>18</v>
      </c>
      <c r="J12824" s="10">
        <v>327958.36157961882</v>
      </c>
    </row>
    <row r="12825" spans="1:10">
      <c r="A12825" s="5">
        <v>45650</v>
      </c>
      <c r="B12825" s="2">
        <v>6</v>
      </c>
      <c r="C12825" s="9">
        <v>12.17</v>
      </c>
      <c r="E12825" s="10">
        <v>13088.97</v>
      </c>
      <c r="F12825" s="10">
        <v>159292.76489999998</v>
      </c>
      <c r="G12825" s="2">
        <v>0</v>
      </c>
      <c r="H12825" s="10">
        <v>159292.76489999998</v>
      </c>
      <c r="I12825" s="2" t="s">
        <v>18</v>
      </c>
      <c r="J12825" s="10">
        <v>325265.57170693798</v>
      </c>
    </row>
    <row r="12826" spans="1:10">
      <c r="A12826" s="5">
        <v>45650</v>
      </c>
      <c r="B12826" s="2">
        <v>7</v>
      </c>
      <c r="C12826" s="9">
        <v>12.17</v>
      </c>
      <c r="E12826" s="10">
        <v>12800.9</v>
      </c>
      <c r="F12826" s="10">
        <v>155786.95300000001</v>
      </c>
      <c r="G12826" s="2">
        <v>0</v>
      </c>
      <c r="H12826" s="10">
        <v>155786.95300000001</v>
      </c>
      <c r="I12826" s="2" t="s">
        <v>18</v>
      </c>
      <c r="J12826" s="10">
        <v>327105.80217920453</v>
      </c>
    </row>
    <row r="12827" spans="1:10">
      <c r="A12827" s="5">
        <v>45650</v>
      </c>
      <c r="B12827" s="2">
        <v>8</v>
      </c>
      <c r="C12827" s="9">
        <v>12.17</v>
      </c>
      <c r="E12827" s="10">
        <v>12579.33</v>
      </c>
      <c r="F12827" s="10">
        <v>153090.4461</v>
      </c>
      <c r="G12827" s="2">
        <v>0</v>
      </c>
      <c r="H12827" s="10">
        <v>153090.4461</v>
      </c>
      <c r="I12827" s="2" t="s">
        <v>18</v>
      </c>
      <c r="J12827" s="10">
        <v>345322.52041310631</v>
      </c>
    </row>
    <row r="12828" spans="1:10">
      <c r="A12828" s="5">
        <v>45650</v>
      </c>
      <c r="B12828" s="2">
        <v>9</v>
      </c>
      <c r="C12828" s="9">
        <v>12.17</v>
      </c>
      <c r="E12828" s="10">
        <v>12377.02</v>
      </c>
      <c r="F12828" s="10">
        <v>150628.3334</v>
      </c>
      <c r="G12828" s="2">
        <v>0</v>
      </c>
      <c r="H12828" s="10">
        <v>150628.3334</v>
      </c>
      <c r="I12828" s="2" t="s">
        <v>18</v>
      </c>
      <c r="J12828" s="10">
        <v>334829.51087391179</v>
      </c>
    </row>
    <row r="12829" spans="1:10">
      <c r="A12829" s="5">
        <v>45650</v>
      </c>
      <c r="B12829" s="2">
        <v>10</v>
      </c>
      <c r="C12829" s="9">
        <v>12.17</v>
      </c>
      <c r="E12829" s="10">
        <v>12367.8</v>
      </c>
      <c r="F12829" s="10">
        <v>150516.12599999999</v>
      </c>
      <c r="G12829" s="2">
        <v>0</v>
      </c>
      <c r="H12829" s="10">
        <v>150516.12599999999</v>
      </c>
      <c r="I12829" s="2" t="s">
        <v>18</v>
      </c>
      <c r="J12829" s="10">
        <v>317176.70131357678</v>
      </c>
    </row>
    <row r="12830" spans="1:10">
      <c r="A12830" s="5">
        <v>45650</v>
      </c>
      <c r="B12830" s="2">
        <v>11</v>
      </c>
      <c r="C12830" s="9">
        <v>12.17</v>
      </c>
      <c r="E12830" s="10">
        <v>12505.52</v>
      </c>
      <c r="F12830" s="10">
        <v>152192.1784</v>
      </c>
      <c r="G12830" s="2">
        <v>0</v>
      </c>
      <c r="H12830" s="10">
        <v>152192.1784</v>
      </c>
      <c r="I12830" s="2" t="s">
        <v>18</v>
      </c>
      <c r="J12830" s="10">
        <v>352371.1800824852</v>
      </c>
    </row>
    <row r="12831" spans="1:10">
      <c r="A12831" s="5">
        <v>45650</v>
      </c>
      <c r="B12831" s="2">
        <v>12</v>
      </c>
      <c r="C12831" s="9">
        <v>12.17</v>
      </c>
      <c r="E12831" s="10">
        <v>12781.48</v>
      </c>
      <c r="F12831" s="10">
        <v>155550.6116</v>
      </c>
      <c r="G12831" s="2">
        <v>0</v>
      </c>
      <c r="H12831" s="10">
        <v>155550.6116</v>
      </c>
      <c r="I12831" s="2" t="s">
        <v>18</v>
      </c>
      <c r="J12831" s="10">
        <v>353377.88763888937</v>
      </c>
    </row>
    <row r="12832" spans="1:10">
      <c r="A12832" s="5">
        <v>45650</v>
      </c>
      <c r="B12832" s="2">
        <v>13</v>
      </c>
      <c r="C12832" s="9">
        <v>12.17</v>
      </c>
      <c r="E12832" s="10">
        <v>13639.23</v>
      </c>
      <c r="F12832" s="10">
        <v>165989.42909999998</v>
      </c>
      <c r="G12832" s="2">
        <v>0</v>
      </c>
      <c r="H12832" s="10">
        <v>165989.42909999998</v>
      </c>
      <c r="I12832" s="2" t="s">
        <v>18</v>
      </c>
      <c r="J12832" s="10">
        <v>342776.14906810236</v>
      </c>
    </row>
    <row r="12833" spans="1:10">
      <c r="A12833" s="5">
        <v>45650</v>
      </c>
      <c r="B12833" s="2">
        <v>14</v>
      </c>
      <c r="C12833" s="9">
        <v>12.17</v>
      </c>
      <c r="E12833" s="10">
        <v>14278.27</v>
      </c>
      <c r="F12833" s="10">
        <v>173766.5459</v>
      </c>
      <c r="G12833" s="2">
        <v>0</v>
      </c>
      <c r="H12833" s="10">
        <v>173766.5459</v>
      </c>
      <c r="I12833" s="2" t="s">
        <v>18</v>
      </c>
      <c r="J12833" s="10">
        <v>348968.34883344686</v>
      </c>
    </row>
    <row r="12834" spans="1:10">
      <c r="A12834" s="5">
        <v>45650</v>
      </c>
      <c r="B12834" s="2">
        <v>15</v>
      </c>
      <c r="C12834" s="9">
        <v>12.17</v>
      </c>
      <c r="E12834" s="10">
        <v>15121.63</v>
      </c>
      <c r="F12834" s="10">
        <v>184030.2371</v>
      </c>
      <c r="G12834" s="2">
        <v>0</v>
      </c>
      <c r="H12834" s="10">
        <v>184030.2371</v>
      </c>
      <c r="I12834" s="2" t="s">
        <v>18</v>
      </c>
      <c r="J12834" s="10">
        <v>381307.47282521729</v>
      </c>
    </row>
    <row r="12835" spans="1:10">
      <c r="A12835" s="5">
        <v>45650</v>
      </c>
      <c r="B12835" s="2">
        <v>16</v>
      </c>
      <c r="C12835" s="9">
        <v>12.17</v>
      </c>
      <c r="E12835" s="10">
        <v>15743.62</v>
      </c>
      <c r="F12835" s="10">
        <v>191599.8554</v>
      </c>
      <c r="G12835" s="2">
        <v>0</v>
      </c>
      <c r="H12835" s="10">
        <v>191599.8554</v>
      </c>
      <c r="I12835" s="2" t="s">
        <v>18</v>
      </c>
      <c r="J12835" s="10">
        <v>378654.63044265378</v>
      </c>
    </row>
    <row r="12836" spans="1:10">
      <c r="A12836" s="5">
        <v>45650</v>
      </c>
      <c r="B12836" s="2">
        <v>17</v>
      </c>
      <c r="C12836" s="9">
        <v>12.17</v>
      </c>
      <c r="E12836" s="10">
        <v>16653.169999999998</v>
      </c>
      <c r="F12836" s="10">
        <v>202669.07889999996</v>
      </c>
      <c r="G12836" s="2">
        <v>0</v>
      </c>
      <c r="H12836" s="10">
        <v>202669.07889999996</v>
      </c>
      <c r="I12836" s="2" t="s">
        <v>18</v>
      </c>
      <c r="J12836" s="10">
        <v>301899.09833882481</v>
      </c>
    </row>
    <row r="12837" spans="1:10">
      <c r="A12837" s="5">
        <v>45650</v>
      </c>
      <c r="B12837" s="2">
        <v>18</v>
      </c>
      <c r="C12837" s="9">
        <v>12.17</v>
      </c>
      <c r="E12837" s="10">
        <v>17410.18</v>
      </c>
      <c r="F12837" s="10">
        <v>211881.89060000001</v>
      </c>
      <c r="G12837" s="2">
        <v>0</v>
      </c>
      <c r="H12837" s="10">
        <v>211881.89060000001</v>
      </c>
      <c r="I12837" s="2" t="s">
        <v>18</v>
      </c>
      <c r="J12837" s="10">
        <v>327755.32693635154</v>
      </c>
    </row>
    <row r="12838" spans="1:10">
      <c r="A12838" s="5">
        <v>45650</v>
      </c>
      <c r="B12838" s="2">
        <v>19</v>
      </c>
      <c r="C12838" s="9">
        <v>12.17</v>
      </c>
      <c r="E12838" s="10">
        <v>18068.349999999999</v>
      </c>
      <c r="F12838" s="10">
        <v>219891.81949999998</v>
      </c>
      <c r="G12838" s="2">
        <v>0</v>
      </c>
      <c r="H12838" s="10">
        <v>219891.81949999998</v>
      </c>
      <c r="I12838" s="2" t="s">
        <v>18</v>
      </c>
      <c r="J12838" s="10">
        <v>275301.00892395293</v>
      </c>
    </row>
    <row r="12839" spans="1:10">
      <c r="A12839" s="5">
        <v>45650</v>
      </c>
      <c r="B12839" s="2">
        <v>20</v>
      </c>
      <c r="C12839" s="9">
        <v>12.17</v>
      </c>
      <c r="E12839" s="10">
        <v>18354.21</v>
      </c>
      <c r="F12839" s="10">
        <v>223370.73569999999</v>
      </c>
      <c r="G12839" s="2">
        <v>0</v>
      </c>
      <c r="H12839" s="10">
        <v>223370.73569999999</v>
      </c>
      <c r="I12839" s="2" t="s">
        <v>18</v>
      </c>
      <c r="J12839" s="10">
        <v>291340.70837269077</v>
      </c>
    </row>
    <row r="12840" spans="1:10">
      <c r="A12840" s="5">
        <v>45650</v>
      </c>
      <c r="B12840" s="2">
        <v>21</v>
      </c>
      <c r="C12840" s="9">
        <v>12.17</v>
      </c>
      <c r="E12840" s="10">
        <v>18518.37</v>
      </c>
      <c r="F12840" s="10">
        <v>225368.56289999999</v>
      </c>
      <c r="G12840" s="2">
        <v>0</v>
      </c>
      <c r="H12840" s="10">
        <v>225368.56289999999</v>
      </c>
      <c r="I12840" s="2" t="s">
        <v>18</v>
      </c>
      <c r="J12840" s="10">
        <v>326332.81193284184</v>
      </c>
    </row>
    <row r="12841" spans="1:10">
      <c r="A12841" s="5">
        <v>45650</v>
      </c>
      <c r="B12841" s="2">
        <v>22</v>
      </c>
      <c r="C12841" s="9">
        <v>12.17</v>
      </c>
      <c r="E12841" s="10">
        <v>18596.560000000001</v>
      </c>
      <c r="F12841" s="10">
        <v>226320.13520000002</v>
      </c>
      <c r="G12841" s="2">
        <v>0</v>
      </c>
      <c r="H12841" s="10">
        <v>226320.13520000002</v>
      </c>
      <c r="I12841" s="2" t="s">
        <v>18</v>
      </c>
      <c r="J12841" s="10">
        <v>324916.62934310146</v>
      </c>
    </row>
    <row r="12842" spans="1:10">
      <c r="A12842" s="5">
        <v>45650</v>
      </c>
      <c r="B12842" s="2">
        <v>23</v>
      </c>
      <c r="C12842" s="9">
        <v>12.17</v>
      </c>
      <c r="E12842" s="10">
        <v>18618.330000000002</v>
      </c>
      <c r="F12842" s="10">
        <v>226585.07610000001</v>
      </c>
      <c r="G12842" s="2">
        <v>0</v>
      </c>
      <c r="H12842" s="10">
        <v>226585.07610000001</v>
      </c>
      <c r="I12842" s="2" t="s">
        <v>18</v>
      </c>
      <c r="J12842" s="10">
        <v>343383.05473664729</v>
      </c>
    </row>
    <row r="12843" spans="1:10">
      <c r="A12843" s="5">
        <v>45650</v>
      </c>
      <c r="B12843" s="2">
        <v>24</v>
      </c>
      <c r="C12843" s="9">
        <v>12.17</v>
      </c>
      <c r="E12843" s="10">
        <v>18535.79</v>
      </c>
      <c r="F12843" s="10">
        <v>225580.5643</v>
      </c>
      <c r="G12843" s="2">
        <v>0</v>
      </c>
      <c r="H12843" s="10">
        <v>225580.5643</v>
      </c>
      <c r="I12843" s="2" t="s">
        <v>18</v>
      </c>
      <c r="J12843" s="10">
        <v>372536.7425555138</v>
      </c>
    </row>
    <row r="12844" spans="1:10">
      <c r="A12844" s="5">
        <v>45650</v>
      </c>
      <c r="B12844" s="2">
        <v>25</v>
      </c>
      <c r="C12844" s="9">
        <v>12.17</v>
      </c>
      <c r="E12844" s="10">
        <v>18541.189999999999</v>
      </c>
      <c r="F12844" s="10">
        <v>225646.28229999999</v>
      </c>
      <c r="G12844" s="2">
        <v>0</v>
      </c>
      <c r="H12844" s="10">
        <v>225646.28229999999</v>
      </c>
      <c r="I12844" s="2" t="s">
        <v>18</v>
      </c>
      <c r="J12844" s="10">
        <v>375409.8781331504</v>
      </c>
    </row>
    <row r="12845" spans="1:10">
      <c r="A12845" s="5">
        <v>45650</v>
      </c>
      <c r="B12845" s="2">
        <v>26</v>
      </c>
      <c r="C12845" s="9">
        <v>12.17</v>
      </c>
      <c r="E12845" s="10">
        <v>18353.93</v>
      </c>
      <c r="F12845" s="10">
        <v>223367.32810000001</v>
      </c>
      <c r="G12845" s="2">
        <v>0</v>
      </c>
      <c r="H12845" s="10">
        <v>223367.32810000001</v>
      </c>
      <c r="I12845" s="2" t="s">
        <v>18</v>
      </c>
      <c r="J12845" s="10">
        <v>362072.05682422069</v>
      </c>
    </row>
    <row r="12846" spans="1:10">
      <c r="A12846" s="5">
        <v>45650</v>
      </c>
      <c r="B12846" s="2">
        <v>27</v>
      </c>
      <c r="C12846" s="9">
        <v>12.17</v>
      </c>
      <c r="E12846" s="10">
        <v>18265.509999999998</v>
      </c>
      <c r="F12846" s="10">
        <v>222291.25669999997</v>
      </c>
      <c r="G12846" s="2">
        <v>0</v>
      </c>
      <c r="H12846" s="10">
        <v>222291.25669999997</v>
      </c>
      <c r="I12846" s="2" t="s">
        <v>18</v>
      </c>
      <c r="J12846" s="10">
        <v>317021.96212521632</v>
      </c>
    </row>
    <row r="12847" spans="1:10">
      <c r="A12847" s="5">
        <v>45650</v>
      </c>
      <c r="B12847" s="2">
        <v>28</v>
      </c>
      <c r="C12847" s="9">
        <v>12.17</v>
      </c>
      <c r="E12847" s="10">
        <v>18125.59</v>
      </c>
      <c r="F12847" s="10">
        <v>220588.43030000001</v>
      </c>
      <c r="G12847" s="2">
        <v>0</v>
      </c>
      <c r="H12847" s="10">
        <v>220588.43030000001</v>
      </c>
      <c r="I12847" s="2" t="s">
        <v>18</v>
      </c>
      <c r="J12847" s="10">
        <v>297609.20404690038</v>
      </c>
    </row>
    <row r="12848" spans="1:10">
      <c r="A12848" s="5">
        <v>45650</v>
      </c>
      <c r="B12848" s="2">
        <v>29</v>
      </c>
      <c r="C12848" s="9">
        <v>12.17</v>
      </c>
      <c r="E12848" s="10">
        <v>17981.7</v>
      </c>
      <c r="F12848" s="10">
        <v>218837.28900000002</v>
      </c>
      <c r="G12848" s="2">
        <v>0</v>
      </c>
      <c r="H12848" s="10">
        <v>218837.28900000002</v>
      </c>
      <c r="I12848" s="2" t="s">
        <v>18</v>
      </c>
      <c r="J12848" s="10">
        <v>281757.18044206279</v>
      </c>
    </row>
    <row r="12849" spans="1:10">
      <c r="A12849" s="5">
        <v>45650</v>
      </c>
      <c r="B12849" s="2">
        <v>30</v>
      </c>
      <c r="C12849" s="9">
        <v>12.17</v>
      </c>
      <c r="E12849" s="10">
        <v>17936.849999999999</v>
      </c>
      <c r="F12849" s="10">
        <v>218291.46449999997</v>
      </c>
      <c r="G12849" s="2">
        <v>0</v>
      </c>
      <c r="H12849" s="10">
        <v>218291.46449999997</v>
      </c>
      <c r="I12849" s="2" t="s">
        <v>18</v>
      </c>
      <c r="J12849" s="10">
        <v>287809.15883891477</v>
      </c>
    </row>
    <row r="12850" spans="1:10">
      <c r="A12850" s="5">
        <v>45650</v>
      </c>
      <c r="B12850" s="2">
        <v>31</v>
      </c>
      <c r="C12850" s="9">
        <v>12.17</v>
      </c>
      <c r="E12850" s="10">
        <v>17956.04</v>
      </c>
      <c r="F12850" s="10">
        <v>218525.0068</v>
      </c>
      <c r="G12850" s="2">
        <v>0</v>
      </c>
      <c r="H12850" s="10">
        <v>218525.0068</v>
      </c>
      <c r="I12850" s="2" t="s">
        <v>18</v>
      </c>
      <c r="J12850" s="10">
        <v>328198.43567870092</v>
      </c>
    </row>
    <row r="12851" spans="1:10">
      <c r="A12851" s="5">
        <v>45650</v>
      </c>
      <c r="B12851" s="2">
        <v>32</v>
      </c>
      <c r="C12851" s="9">
        <v>12.17</v>
      </c>
      <c r="E12851" s="10">
        <v>18236.02</v>
      </c>
      <c r="F12851" s="10">
        <v>221932.3634</v>
      </c>
      <c r="G12851" s="2">
        <v>0</v>
      </c>
      <c r="H12851" s="10">
        <v>221932.3634</v>
      </c>
      <c r="I12851" s="2" t="s">
        <v>18</v>
      </c>
      <c r="J12851" s="10">
        <v>349443.12260956783</v>
      </c>
    </row>
    <row r="12852" spans="1:10">
      <c r="A12852" s="5">
        <v>45650</v>
      </c>
      <c r="B12852" s="2">
        <v>33</v>
      </c>
      <c r="C12852" s="9">
        <v>12.17</v>
      </c>
      <c r="E12852" s="10">
        <v>18800.84</v>
      </c>
      <c r="F12852" s="10">
        <v>228806.22279999999</v>
      </c>
      <c r="G12852" s="2">
        <v>0</v>
      </c>
      <c r="H12852" s="10">
        <v>228806.22279999999</v>
      </c>
      <c r="I12852" s="2" t="s">
        <v>18</v>
      </c>
      <c r="J12852" s="10">
        <v>350222.77049117442</v>
      </c>
    </row>
    <row r="12853" spans="1:10">
      <c r="A12853" s="5">
        <v>45650</v>
      </c>
      <c r="B12853" s="2">
        <v>34</v>
      </c>
      <c r="C12853" s="9">
        <v>12.17</v>
      </c>
      <c r="E12853" s="10">
        <v>19335.39</v>
      </c>
      <c r="F12853" s="10">
        <v>235311.69629999998</v>
      </c>
      <c r="G12853" s="2">
        <v>0</v>
      </c>
      <c r="H12853" s="10">
        <v>235311.69629999998</v>
      </c>
      <c r="I12853" s="2" t="s">
        <v>18</v>
      </c>
      <c r="J12853" s="10">
        <v>392786.26882925176</v>
      </c>
    </row>
    <row r="12854" spans="1:10">
      <c r="A12854" s="5">
        <v>45650</v>
      </c>
      <c r="B12854" s="2">
        <v>35</v>
      </c>
      <c r="C12854" s="9">
        <v>12.17</v>
      </c>
      <c r="E12854" s="10">
        <v>19556.189999999999</v>
      </c>
      <c r="F12854" s="10">
        <v>237998.83229999998</v>
      </c>
      <c r="G12854" s="2">
        <v>0</v>
      </c>
      <c r="H12854" s="10">
        <v>237998.83229999998</v>
      </c>
      <c r="I12854" s="2" t="s">
        <v>18</v>
      </c>
      <c r="J12854" s="10">
        <v>339326.16133705736</v>
      </c>
    </row>
    <row r="12855" spans="1:10">
      <c r="A12855" s="5">
        <v>45650</v>
      </c>
      <c r="B12855" s="2">
        <v>36</v>
      </c>
      <c r="C12855" s="9">
        <v>12.17</v>
      </c>
      <c r="E12855" s="10">
        <v>19447.55</v>
      </c>
      <c r="F12855" s="10">
        <v>236676.68349999998</v>
      </c>
      <c r="G12855" s="2">
        <v>0</v>
      </c>
      <c r="H12855" s="10">
        <v>236676.68349999998</v>
      </c>
      <c r="I12855" s="2" t="s">
        <v>18</v>
      </c>
      <c r="J12855" s="10">
        <v>337956.76053068053</v>
      </c>
    </row>
    <row r="12856" spans="1:10">
      <c r="A12856" s="5">
        <v>45650</v>
      </c>
      <c r="B12856" s="2">
        <v>37</v>
      </c>
      <c r="C12856" s="9">
        <v>12.17</v>
      </c>
      <c r="E12856" s="10">
        <v>19073.669999999998</v>
      </c>
      <c r="F12856" s="10">
        <v>232126.56389999998</v>
      </c>
      <c r="G12856" s="2">
        <v>0</v>
      </c>
      <c r="H12856" s="10">
        <v>232126.56389999998</v>
      </c>
      <c r="I12856" s="2" t="s">
        <v>18</v>
      </c>
      <c r="J12856" s="10">
        <v>334978.94716646697</v>
      </c>
    </row>
    <row r="12857" spans="1:10">
      <c r="A12857" s="5">
        <v>45650</v>
      </c>
      <c r="B12857" s="2">
        <v>38</v>
      </c>
      <c r="C12857" s="9">
        <v>12.17</v>
      </c>
      <c r="E12857" s="10">
        <v>18500.830000000002</v>
      </c>
      <c r="F12857" s="10">
        <v>225155.10110000003</v>
      </c>
      <c r="G12857" s="2">
        <v>0</v>
      </c>
      <c r="H12857" s="10">
        <v>225155.10110000003</v>
      </c>
      <c r="I12857" s="2" t="s">
        <v>18</v>
      </c>
      <c r="J12857" s="10">
        <v>331398.65207511128</v>
      </c>
    </row>
    <row r="12858" spans="1:10">
      <c r="A12858" s="5">
        <v>45650</v>
      </c>
      <c r="B12858" s="2">
        <v>39</v>
      </c>
      <c r="C12858" s="9">
        <v>12.17</v>
      </c>
      <c r="E12858" s="10">
        <v>17908.02</v>
      </c>
      <c r="F12858" s="10">
        <v>217940.60339999999</v>
      </c>
      <c r="G12858" s="2">
        <v>0</v>
      </c>
      <c r="H12858" s="10">
        <v>217940.60339999999</v>
      </c>
      <c r="I12858" s="2" t="s">
        <v>18</v>
      </c>
      <c r="J12858" s="10">
        <v>331732.96011608851</v>
      </c>
    </row>
    <row r="12859" spans="1:10">
      <c r="A12859" s="5">
        <v>45650</v>
      </c>
      <c r="B12859" s="2">
        <v>40</v>
      </c>
      <c r="C12859" s="9">
        <v>12.17</v>
      </c>
      <c r="E12859" s="10">
        <v>17437.46</v>
      </c>
      <c r="F12859" s="10">
        <v>212213.88819999999</v>
      </c>
      <c r="G12859" s="2">
        <v>0</v>
      </c>
      <c r="H12859" s="10">
        <v>212213.88819999999</v>
      </c>
      <c r="I12859" s="2" t="s">
        <v>18</v>
      </c>
      <c r="J12859" s="10">
        <v>339043.87637300428</v>
      </c>
    </row>
    <row r="12860" spans="1:10">
      <c r="A12860" s="5">
        <v>45650</v>
      </c>
      <c r="B12860" s="2">
        <v>41</v>
      </c>
      <c r="C12860" s="9">
        <v>12.17</v>
      </c>
      <c r="E12860" s="10">
        <v>16903.419999999998</v>
      </c>
      <c r="F12860" s="10">
        <v>205714.62139999997</v>
      </c>
      <c r="G12860" s="2">
        <v>0</v>
      </c>
      <c r="H12860" s="10">
        <v>205714.62139999997</v>
      </c>
      <c r="I12860" s="2" t="s">
        <v>18</v>
      </c>
      <c r="J12860" s="10">
        <v>301801.01728392602</v>
      </c>
    </row>
    <row r="12861" spans="1:10">
      <c r="A12861" s="5">
        <v>45650</v>
      </c>
      <c r="B12861" s="2">
        <v>42</v>
      </c>
      <c r="C12861" s="9">
        <v>12.17</v>
      </c>
      <c r="E12861" s="10">
        <v>16338.48</v>
      </c>
      <c r="F12861" s="10">
        <v>198839.30160000001</v>
      </c>
      <c r="G12861" s="2">
        <v>0</v>
      </c>
      <c r="H12861" s="10">
        <v>198839.30160000001</v>
      </c>
      <c r="I12861" s="2" t="s">
        <v>18</v>
      </c>
      <c r="J12861" s="10">
        <v>281891.55016726081</v>
      </c>
    </row>
    <row r="12862" spans="1:10">
      <c r="A12862" s="5">
        <v>45650</v>
      </c>
      <c r="B12862" s="2">
        <v>43</v>
      </c>
      <c r="C12862" s="9">
        <v>12.17</v>
      </c>
      <c r="E12862" s="10">
        <v>15729.01</v>
      </c>
      <c r="F12862" s="10">
        <v>191422.05170000001</v>
      </c>
      <c r="G12862" s="2">
        <v>0</v>
      </c>
      <c r="H12862" s="10">
        <v>191422.05170000001</v>
      </c>
      <c r="I12862" s="2" t="s">
        <v>18</v>
      </c>
      <c r="J12862" s="10">
        <v>268905.83607427054</v>
      </c>
    </row>
    <row r="12863" spans="1:10">
      <c r="A12863" s="5">
        <v>45650</v>
      </c>
      <c r="B12863" s="2">
        <v>44</v>
      </c>
      <c r="C12863" s="9">
        <v>12.17</v>
      </c>
      <c r="E12863" s="10">
        <v>15166.91</v>
      </c>
      <c r="F12863" s="10">
        <v>184581.2947</v>
      </c>
      <c r="G12863" s="2">
        <v>0</v>
      </c>
      <c r="H12863" s="10">
        <v>184581.2947</v>
      </c>
      <c r="I12863" s="2" t="s">
        <v>18</v>
      </c>
      <c r="J12863" s="10">
        <v>238713.01752065856</v>
      </c>
    </row>
    <row r="12864" spans="1:10">
      <c r="A12864" s="5">
        <v>45650</v>
      </c>
      <c r="B12864" s="2">
        <v>45</v>
      </c>
      <c r="C12864" s="9">
        <v>12.17</v>
      </c>
      <c r="E12864" s="10">
        <v>14547.34</v>
      </c>
      <c r="F12864" s="10">
        <v>177041.12779999999</v>
      </c>
      <c r="G12864" s="2">
        <v>0</v>
      </c>
      <c r="H12864" s="10">
        <v>177041.12779999999</v>
      </c>
      <c r="I12864" s="2" t="s">
        <v>18</v>
      </c>
      <c r="J12864" s="10">
        <v>280124.89614357025</v>
      </c>
    </row>
    <row r="12865" spans="1:10">
      <c r="A12865" s="5">
        <v>45650</v>
      </c>
      <c r="B12865" s="2">
        <v>46</v>
      </c>
      <c r="C12865" s="9">
        <v>12.17</v>
      </c>
      <c r="E12865" s="10">
        <v>13939.28</v>
      </c>
      <c r="F12865" s="10">
        <v>169641.03760000001</v>
      </c>
      <c r="G12865" s="2">
        <v>0</v>
      </c>
      <c r="H12865" s="10">
        <v>169641.03760000001</v>
      </c>
      <c r="I12865" s="2" t="s">
        <v>18</v>
      </c>
      <c r="J12865" s="10">
        <v>270531.95056251838</v>
      </c>
    </row>
    <row r="12866" spans="1:10">
      <c r="A12866" s="5">
        <v>45650</v>
      </c>
      <c r="B12866" s="2">
        <v>47</v>
      </c>
      <c r="C12866" s="9">
        <v>12.17</v>
      </c>
      <c r="E12866" s="10">
        <v>13199.7</v>
      </c>
      <c r="F12866" s="10">
        <v>160640.34900000002</v>
      </c>
      <c r="G12866" s="2">
        <v>0</v>
      </c>
      <c r="H12866" s="10">
        <v>160640.34900000002</v>
      </c>
      <c r="I12866" s="2" t="s">
        <v>18</v>
      </c>
      <c r="J12866" s="10">
        <v>285396.82335725188</v>
      </c>
    </row>
    <row r="12867" spans="1:10">
      <c r="A12867" s="5">
        <v>45650</v>
      </c>
      <c r="B12867" s="2">
        <v>48</v>
      </c>
      <c r="C12867" s="9">
        <v>12.17</v>
      </c>
      <c r="E12867" s="10">
        <v>12839.35</v>
      </c>
      <c r="F12867" s="10">
        <v>156254.88949999999</v>
      </c>
      <c r="G12867" s="2">
        <v>0</v>
      </c>
      <c r="H12867" s="10">
        <v>156254.88949999999</v>
      </c>
      <c r="I12867" s="2" t="s">
        <v>18</v>
      </c>
      <c r="J12867" s="10">
        <v>295837.92124589439</v>
      </c>
    </row>
    <row r="12868" spans="1:10">
      <c r="A12868" s="5">
        <v>45651</v>
      </c>
      <c r="B12868" s="2">
        <v>1</v>
      </c>
      <c r="C12868" s="9">
        <v>12.17</v>
      </c>
      <c r="E12868" s="10">
        <v>12782.25</v>
      </c>
      <c r="F12868" s="10">
        <v>155559.98250000001</v>
      </c>
      <c r="G12868" s="2">
        <v>0</v>
      </c>
      <c r="H12868" s="10">
        <v>155559.98250000001</v>
      </c>
      <c r="I12868" s="2" t="s">
        <v>18</v>
      </c>
      <c r="J12868" s="10">
        <v>324522.65084953432</v>
      </c>
    </row>
    <row r="12869" spans="1:10">
      <c r="A12869" s="5">
        <v>45651</v>
      </c>
      <c r="B12869" s="2">
        <v>2</v>
      </c>
      <c r="C12869" s="9">
        <v>12.17</v>
      </c>
      <c r="E12869" s="10">
        <v>12971.33</v>
      </c>
      <c r="F12869" s="10">
        <v>157861.08609999999</v>
      </c>
      <c r="G12869" s="2">
        <v>0</v>
      </c>
      <c r="H12869" s="10">
        <v>157861.08609999999</v>
      </c>
      <c r="I12869" s="2" t="s">
        <v>18</v>
      </c>
      <c r="J12869" s="10">
        <v>364601.75690064661</v>
      </c>
    </row>
    <row r="12870" spans="1:10">
      <c r="A12870" s="5">
        <v>45651</v>
      </c>
      <c r="B12870" s="2">
        <v>3</v>
      </c>
      <c r="C12870" s="9">
        <v>12.17</v>
      </c>
      <c r="E12870" s="10">
        <v>12697.55</v>
      </c>
      <c r="F12870" s="10">
        <v>154529.18349999998</v>
      </c>
      <c r="G12870" s="2">
        <v>0</v>
      </c>
      <c r="H12870" s="10">
        <v>154529.18349999998</v>
      </c>
      <c r="I12870" s="2" t="s">
        <v>18</v>
      </c>
      <c r="J12870" s="10">
        <v>331856.72546277102</v>
      </c>
    </row>
    <row r="12871" spans="1:10">
      <c r="A12871" s="5">
        <v>45651</v>
      </c>
      <c r="B12871" s="2">
        <v>4</v>
      </c>
      <c r="C12871" s="9">
        <v>12.17</v>
      </c>
      <c r="E12871" s="10">
        <v>12342.01</v>
      </c>
      <c r="F12871" s="10">
        <v>150202.2617</v>
      </c>
      <c r="G12871" s="2">
        <v>0</v>
      </c>
      <c r="H12871" s="10">
        <v>150202.2617</v>
      </c>
      <c r="I12871" s="2" t="s">
        <v>18</v>
      </c>
      <c r="J12871" s="10">
        <v>301240.18518874701</v>
      </c>
    </row>
    <row r="12872" spans="1:10">
      <c r="A12872" s="5">
        <v>45651</v>
      </c>
      <c r="B12872" s="2">
        <v>5</v>
      </c>
      <c r="C12872" s="9">
        <v>12.17</v>
      </c>
      <c r="E12872" s="10">
        <v>12067.07</v>
      </c>
      <c r="F12872" s="10">
        <v>146856.24189999999</v>
      </c>
      <c r="G12872" s="2">
        <v>0</v>
      </c>
      <c r="H12872" s="10">
        <v>146856.24189999999</v>
      </c>
      <c r="I12872" s="2" t="s">
        <v>18</v>
      </c>
      <c r="J12872" s="10">
        <v>322408.09211865597</v>
      </c>
    </row>
    <row r="12873" spans="1:10">
      <c r="A12873" s="5">
        <v>45651</v>
      </c>
      <c r="B12873" s="2">
        <v>6</v>
      </c>
      <c r="C12873" s="9">
        <v>12.17</v>
      </c>
      <c r="E12873" s="10">
        <v>11914.27</v>
      </c>
      <c r="F12873" s="10">
        <v>144996.66589999999</v>
      </c>
      <c r="G12873" s="2">
        <v>0</v>
      </c>
      <c r="H12873" s="10">
        <v>144996.66589999999</v>
      </c>
      <c r="I12873" s="2" t="s">
        <v>18</v>
      </c>
      <c r="J12873" s="10">
        <v>337018.00642683264</v>
      </c>
    </row>
    <row r="12874" spans="1:10">
      <c r="A12874" s="5">
        <v>45651</v>
      </c>
      <c r="B12874" s="2">
        <v>7</v>
      </c>
      <c r="C12874" s="9">
        <v>12.17</v>
      </c>
      <c r="E12874" s="10">
        <v>11511.95</v>
      </c>
      <c r="F12874" s="10">
        <v>140100.43150000001</v>
      </c>
      <c r="G12874" s="2">
        <v>0</v>
      </c>
      <c r="H12874" s="10">
        <v>140100.43150000001</v>
      </c>
      <c r="I12874" s="2" t="s">
        <v>18</v>
      </c>
      <c r="J12874" s="10">
        <v>364843.58239846642</v>
      </c>
    </row>
    <row r="12875" spans="1:10">
      <c r="A12875" s="5">
        <v>45651</v>
      </c>
      <c r="B12875" s="2">
        <v>8</v>
      </c>
      <c r="C12875" s="9">
        <v>12.17</v>
      </c>
      <c r="E12875" s="10">
        <v>11296.24</v>
      </c>
      <c r="F12875" s="10">
        <v>137475.2408</v>
      </c>
      <c r="G12875" s="2">
        <v>0</v>
      </c>
      <c r="H12875" s="10">
        <v>137475.2408</v>
      </c>
      <c r="I12875" s="2" t="s">
        <v>18</v>
      </c>
      <c r="J12875" s="10">
        <v>398346.32439399511</v>
      </c>
    </row>
    <row r="12876" spans="1:10">
      <c r="A12876" s="5">
        <v>45651</v>
      </c>
      <c r="B12876" s="2">
        <v>9</v>
      </c>
      <c r="C12876" s="9">
        <v>12.17</v>
      </c>
      <c r="E12876" s="10">
        <v>11073.78</v>
      </c>
      <c r="F12876" s="10">
        <v>134767.9026</v>
      </c>
      <c r="G12876" s="2">
        <v>0</v>
      </c>
      <c r="H12876" s="10">
        <v>134767.9026</v>
      </c>
      <c r="I12876" s="2" t="s">
        <v>18</v>
      </c>
      <c r="J12876" s="10">
        <v>410152.36206413241</v>
      </c>
    </row>
    <row r="12877" spans="1:10">
      <c r="A12877" s="5">
        <v>45651</v>
      </c>
      <c r="B12877" s="2">
        <v>10</v>
      </c>
      <c r="C12877" s="9">
        <v>12.17</v>
      </c>
      <c r="E12877" s="10">
        <v>10978.83</v>
      </c>
      <c r="F12877" s="10">
        <v>133612.36110000001</v>
      </c>
      <c r="G12877" s="2">
        <v>0</v>
      </c>
      <c r="H12877" s="10">
        <v>133612.36110000001</v>
      </c>
      <c r="I12877" s="2" t="s">
        <v>18</v>
      </c>
      <c r="J12877" s="10">
        <v>410694.45122029324</v>
      </c>
    </row>
    <row r="12878" spans="1:10">
      <c r="A12878" s="5">
        <v>45651</v>
      </c>
      <c r="B12878" s="2">
        <v>11</v>
      </c>
      <c r="C12878" s="9">
        <v>12.17</v>
      </c>
      <c r="E12878" s="10">
        <v>11079.33</v>
      </c>
      <c r="F12878" s="10">
        <v>134835.4461</v>
      </c>
      <c r="G12878" s="2">
        <v>0</v>
      </c>
      <c r="H12878" s="10">
        <v>134835.4461</v>
      </c>
      <c r="I12878" s="2" t="s">
        <v>18</v>
      </c>
      <c r="J12878" s="10">
        <v>421975.98228723201</v>
      </c>
    </row>
    <row r="12879" spans="1:10">
      <c r="A12879" s="5">
        <v>45651</v>
      </c>
      <c r="B12879" s="2">
        <v>12</v>
      </c>
      <c r="C12879" s="9">
        <v>12.17</v>
      </c>
      <c r="E12879" s="10">
        <v>11222</v>
      </c>
      <c r="F12879" s="10">
        <v>136571.74</v>
      </c>
      <c r="G12879" s="2">
        <v>0</v>
      </c>
      <c r="H12879" s="10">
        <v>136571.74</v>
      </c>
      <c r="I12879" s="2" t="s">
        <v>18</v>
      </c>
      <c r="J12879" s="10">
        <v>413847.25993220869</v>
      </c>
    </row>
    <row r="12880" spans="1:10">
      <c r="A12880" s="5">
        <v>45651</v>
      </c>
      <c r="B12880" s="2">
        <v>13</v>
      </c>
      <c r="C12880" s="9">
        <v>12.17</v>
      </c>
      <c r="E12880" s="10">
        <v>11829.05</v>
      </c>
      <c r="F12880" s="10">
        <v>143959.5385</v>
      </c>
      <c r="G12880" s="2">
        <v>0</v>
      </c>
      <c r="H12880" s="10">
        <v>143959.5385</v>
      </c>
      <c r="I12880" s="2" t="s">
        <v>18</v>
      </c>
      <c r="J12880" s="10">
        <v>403731.56892907619</v>
      </c>
    </row>
    <row r="12881" spans="1:10">
      <c r="A12881" s="5">
        <v>45651</v>
      </c>
      <c r="B12881" s="2">
        <v>14</v>
      </c>
      <c r="C12881" s="9">
        <v>12.17</v>
      </c>
      <c r="E12881" s="10">
        <v>12149.64</v>
      </c>
      <c r="F12881" s="10">
        <v>147861.1188</v>
      </c>
      <c r="G12881" s="2">
        <v>0</v>
      </c>
      <c r="H12881" s="10">
        <v>147861.1188</v>
      </c>
      <c r="I12881" s="2" t="s">
        <v>18</v>
      </c>
      <c r="J12881" s="10">
        <v>405601.81347385136</v>
      </c>
    </row>
    <row r="12882" spans="1:10">
      <c r="A12882" s="5">
        <v>45651</v>
      </c>
      <c r="B12882" s="2">
        <v>15</v>
      </c>
      <c r="C12882" s="9">
        <v>12.17</v>
      </c>
      <c r="E12882" s="10">
        <v>12785.83</v>
      </c>
      <c r="F12882" s="10">
        <v>155603.55110000001</v>
      </c>
      <c r="G12882" s="2">
        <v>0</v>
      </c>
      <c r="H12882" s="10">
        <v>155603.55110000001</v>
      </c>
      <c r="I12882" s="2" t="s">
        <v>18</v>
      </c>
      <c r="J12882" s="10">
        <v>415387.62692137156</v>
      </c>
    </row>
    <row r="12883" spans="1:10">
      <c r="A12883" s="5">
        <v>45651</v>
      </c>
      <c r="B12883" s="2">
        <v>16</v>
      </c>
      <c r="C12883" s="9">
        <v>12.17</v>
      </c>
      <c r="E12883" s="10">
        <v>13345.32</v>
      </c>
      <c r="F12883" s="10">
        <v>162412.54439999998</v>
      </c>
      <c r="G12883" s="2">
        <v>0</v>
      </c>
      <c r="H12883" s="10">
        <v>162412.54439999998</v>
      </c>
      <c r="I12883" s="2" t="s">
        <v>18</v>
      </c>
      <c r="J12883" s="10">
        <v>383369.40899740718</v>
      </c>
    </row>
    <row r="12884" spans="1:10">
      <c r="A12884" s="5">
        <v>45651</v>
      </c>
      <c r="B12884" s="2">
        <v>17</v>
      </c>
      <c r="C12884" s="9">
        <v>12.17</v>
      </c>
      <c r="E12884" s="10">
        <v>14199.06</v>
      </c>
      <c r="F12884" s="10">
        <v>172802.56020000001</v>
      </c>
      <c r="G12884" s="2">
        <v>0</v>
      </c>
      <c r="H12884" s="10">
        <v>172802.56020000001</v>
      </c>
      <c r="I12884" s="2" t="s">
        <v>18</v>
      </c>
      <c r="J12884" s="10">
        <v>332730.05407291278</v>
      </c>
    </row>
    <row r="12885" spans="1:10">
      <c r="A12885" s="5">
        <v>45651</v>
      </c>
      <c r="B12885" s="2">
        <v>18</v>
      </c>
      <c r="C12885" s="9">
        <v>12.17</v>
      </c>
      <c r="E12885" s="10">
        <v>14973.12</v>
      </c>
      <c r="F12885" s="10">
        <v>182222.87040000001</v>
      </c>
      <c r="G12885" s="2">
        <v>0</v>
      </c>
      <c r="H12885" s="10">
        <v>182222.87040000001</v>
      </c>
      <c r="I12885" s="2" t="s">
        <v>18</v>
      </c>
      <c r="J12885" s="10">
        <v>356112.89875624247</v>
      </c>
    </row>
    <row r="12886" spans="1:10">
      <c r="A12886" s="5">
        <v>45651</v>
      </c>
      <c r="B12886" s="2">
        <v>19</v>
      </c>
      <c r="C12886" s="9">
        <v>12.17</v>
      </c>
      <c r="E12886" s="10">
        <v>15766.4</v>
      </c>
      <c r="F12886" s="10">
        <v>191877.08799999999</v>
      </c>
      <c r="G12886" s="2">
        <v>0</v>
      </c>
      <c r="H12886" s="10">
        <v>191877.08799999999</v>
      </c>
      <c r="I12886" s="2" t="s">
        <v>18</v>
      </c>
      <c r="J12886" s="10">
        <v>331507.21531127917</v>
      </c>
    </row>
    <row r="12887" spans="1:10">
      <c r="A12887" s="5">
        <v>45651</v>
      </c>
      <c r="B12887" s="2">
        <v>20</v>
      </c>
      <c r="C12887" s="9">
        <v>12.17</v>
      </c>
      <c r="E12887" s="10">
        <v>16246.39</v>
      </c>
      <c r="F12887" s="10">
        <v>197718.56630000001</v>
      </c>
      <c r="G12887" s="2">
        <v>0</v>
      </c>
      <c r="H12887" s="10">
        <v>197718.56630000001</v>
      </c>
      <c r="I12887" s="2" t="s">
        <v>18</v>
      </c>
      <c r="J12887" s="10">
        <v>337897.68311048264</v>
      </c>
    </row>
    <row r="12888" spans="1:10">
      <c r="A12888" s="5">
        <v>45651</v>
      </c>
      <c r="B12888" s="2">
        <v>21</v>
      </c>
      <c r="C12888" s="9">
        <v>12.17</v>
      </c>
      <c r="E12888" s="10">
        <v>16688.43</v>
      </c>
      <c r="F12888" s="10">
        <v>203098.1931</v>
      </c>
      <c r="G12888" s="2">
        <v>0</v>
      </c>
      <c r="H12888" s="10">
        <v>203098.1931</v>
      </c>
      <c r="I12888" s="2" t="s">
        <v>18</v>
      </c>
      <c r="J12888" s="10">
        <v>349883.33992470766</v>
      </c>
    </row>
    <row r="12889" spans="1:10">
      <c r="A12889" s="5">
        <v>45651</v>
      </c>
      <c r="B12889" s="2">
        <v>22</v>
      </c>
      <c r="C12889" s="9">
        <v>12.17</v>
      </c>
      <c r="E12889" s="10">
        <v>17025.87</v>
      </c>
      <c r="F12889" s="10">
        <v>207204.83789999998</v>
      </c>
      <c r="G12889" s="2">
        <v>0</v>
      </c>
      <c r="H12889" s="10">
        <v>207204.83789999998</v>
      </c>
      <c r="I12889" s="2" t="s">
        <v>18</v>
      </c>
      <c r="J12889" s="10">
        <v>341724.90748916357</v>
      </c>
    </row>
    <row r="12890" spans="1:10">
      <c r="A12890" s="5">
        <v>45651</v>
      </c>
      <c r="B12890" s="2">
        <v>23</v>
      </c>
      <c r="C12890" s="9">
        <v>12.17</v>
      </c>
      <c r="E12890" s="10">
        <v>17361.009999999998</v>
      </c>
      <c r="F12890" s="10">
        <v>211283.49169999998</v>
      </c>
      <c r="G12890" s="2">
        <v>0</v>
      </c>
      <c r="H12890" s="10">
        <v>211283.49169999998</v>
      </c>
      <c r="I12890" s="2" t="s">
        <v>18</v>
      </c>
      <c r="J12890" s="10">
        <v>354570.35802422685</v>
      </c>
    </row>
    <row r="12891" spans="1:10">
      <c r="A12891" s="5">
        <v>45651</v>
      </c>
      <c r="B12891" s="2">
        <v>24</v>
      </c>
      <c r="C12891" s="9">
        <v>12.17</v>
      </c>
      <c r="E12891" s="10">
        <v>17809.2</v>
      </c>
      <c r="F12891" s="10">
        <v>216737.96400000001</v>
      </c>
      <c r="G12891" s="2">
        <v>0</v>
      </c>
      <c r="H12891" s="10">
        <v>216737.96400000001</v>
      </c>
      <c r="I12891" s="2" t="s">
        <v>18</v>
      </c>
      <c r="J12891" s="10">
        <v>368622.81211269746</v>
      </c>
    </row>
    <row r="12892" spans="1:10">
      <c r="A12892" s="5">
        <v>45651</v>
      </c>
      <c r="B12892" s="2">
        <v>25</v>
      </c>
      <c r="C12892" s="9">
        <v>12.17</v>
      </c>
      <c r="E12892" s="10">
        <v>18352.259999999998</v>
      </c>
      <c r="F12892" s="10">
        <v>223347.00419999997</v>
      </c>
      <c r="G12892" s="2">
        <v>0</v>
      </c>
      <c r="H12892" s="10">
        <v>223347.00419999997</v>
      </c>
      <c r="I12892" s="2" t="s">
        <v>18</v>
      </c>
      <c r="J12892" s="10">
        <v>398192.81210485438</v>
      </c>
    </row>
    <row r="12893" spans="1:10">
      <c r="A12893" s="5">
        <v>45651</v>
      </c>
      <c r="B12893" s="2">
        <v>26</v>
      </c>
      <c r="C12893" s="9">
        <v>12.17</v>
      </c>
      <c r="E12893" s="10">
        <v>18689.63</v>
      </c>
      <c r="F12893" s="10">
        <v>227452.79710000003</v>
      </c>
      <c r="G12893" s="2">
        <v>0</v>
      </c>
      <c r="H12893" s="10">
        <v>227452.79710000003</v>
      </c>
      <c r="I12893" s="2" t="s">
        <v>18</v>
      </c>
      <c r="J12893" s="10">
        <v>428045.12784667662</v>
      </c>
    </row>
    <row r="12894" spans="1:10">
      <c r="A12894" s="5">
        <v>45651</v>
      </c>
      <c r="B12894" s="2">
        <v>27</v>
      </c>
      <c r="C12894" s="9">
        <v>12.17</v>
      </c>
      <c r="E12894" s="10">
        <v>18838.759999999998</v>
      </c>
      <c r="F12894" s="10">
        <v>229267.70919999998</v>
      </c>
      <c r="G12894" s="2">
        <v>0</v>
      </c>
      <c r="H12894" s="10">
        <v>229267.70919999998</v>
      </c>
      <c r="I12894" s="2" t="s">
        <v>18</v>
      </c>
      <c r="J12894" s="10">
        <v>438171.13940899086</v>
      </c>
    </row>
    <row r="12895" spans="1:10">
      <c r="A12895" s="5">
        <v>45651</v>
      </c>
      <c r="B12895" s="2">
        <v>28</v>
      </c>
      <c r="C12895" s="9">
        <v>12.17</v>
      </c>
      <c r="E12895" s="10">
        <v>18649.28</v>
      </c>
      <c r="F12895" s="10">
        <v>226961.73759999999</v>
      </c>
      <c r="G12895" s="2">
        <v>0</v>
      </c>
      <c r="H12895" s="10">
        <v>226961.73759999999</v>
      </c>
      <c r="I12895" s="2" t="s">
        <v>18</v>
      </c>
      <c r="J12895" s="10">
        <v>479314.05865711469</v>
      </c>
    </row>
    <row r="12896" spans="1:10">
      <c r="A12896" s="5">
        <v>45651</v>
      </c>
      <c r="B12896" s="2">
        <v>29</v>
      </c>
      <c r="C12896" s="9">
        <v>12.17</v>
      </c>
      <c r="E12896" s="10">
        <v>18242.62</v>
      </c>
      <c r="F12896" s="10">
        <v>222012.68539999999</v>
      </c>
      <c r="G12896" s="2">
        <v>0</v>
      </c>
      <c r="H12896" s="10">
        <v>222012.68539999999</v>
      </c>
      <c r="I12896" s="2" t="s">
        <v>18</v>
      </c>
      <c r="J12896" s="10">
        <v>469221.06162545964</v>
      </c>
    </row>
    <row r="12897" spans="1:10">
      <c r="A12897" s="5">
        <v>45651</v>
      </c>
      <c r="B12897" s="2">
        <v>30</v>
      </c>
      <c r="C12897" s="9">
        <v>12.17</v>
      </c>
      <c r="E12897" s="10">
        <v>17723.64</v>
      </c>
      <c r="F12897" s="10">
        <v>215696.69879999998</v>
      </c>
      <c r="G12897" s="2">
        <v>0</v>
      </c>
      <c r="H12897" s="10">
        <v>215696.69879999998</v>
      </c>
      <c r="I12897" s="2" t="s">
        <v>18</v>
      </c>
      <c r="J12897" s="10">
        <v>421358.35861929168</v>
      </c>
    </row>
    <row r="12898" spans="1:10">
      <c r="A12898" s="5">
        <v>45651</v>
      </c>
      <c r="B12898" s="2">
        <v>31</v>
      </c>
      <c r="C12898" s="9">
        <v>12.17</v>
      </c>
      <c r="E12898" s="10">
        <v>17220.080000000002</v>
      </c>
      <c r="F12898" s="10">
        <v>209568.37360000002</v>
      </c>
      <c r="G12898" s="2">
        <v>0</v>
      </c>
      <c r="H12898" s="10">
        <v>209568.37360000002</v>
      </c>
      <c r="I12898" s="2" t="s">
        <v>18</v>
      </c>
      <c r="J12898" s="10">
        <v>409920.08282757329</v>
      </c>
    </row>
    <row r="12899" spans="1:10">
      <c r="A12899" s="5">
        <v>45651</v>
      </c>
      <c r="B12899" s="2">
        <v>32</v>
      </c>
      <c r="C12899" s="9">
        <v>12.17</v>
      </c>
      <c r="E12899" s="10">
        <v>16871.52</v>
      </c>
      <c r="F12899" s="10">
        <v>205326.39840000001</v>
      </c>
      <c r="G12899" s="2">
        <v>0</v>
      </c>
      <c r="H12899" s="10">
        <v>205326.39840000001</v>
      </c>
      <c r="I12899" s="2" t="s">
        <v>18</v>
      </c>
      <c r="J12899" s="10">
        <v>323077.65858187998</v>
      </c>
    </row>
    <row r="12900" spans="1:10">
      <c r="A12900" s="5">
        <v>45651</v>
      </c>
      <c r="B12900" s="2">
        <v>33</v>
      </c>
      <c r="C12900" s="9">
        <v>12.17</v>
      </c>
      <c r="E12900" s="10">
        <v>16766.28</v>
      </c>
      <c r="F12900" s="10">
        <v>204045.62759999998</v>
      </c>
      <c r="G12900" s="2">
        <v>0</v>
      </c>
      <c r="H12900" s="10">
        <v>204045.62759999998</v>
      </c>
      <c r="I12900" s="2" t="s">
        <v>18</v>
      </c>
      <c r="J12900" s="10">
        <v>271430.81981088861</v>
      </c>
    </row>
    <row r="12901" spans="1:10">
      <c r="A12901" s="5">
        <v>45651</v>
      </c>
      <c r="B12901" s="2">
        <v>34</v>
      </c>
      <c r="C12901" s="9">
        <v>12.17</v>
      </c>
      <c r="E12901" s="10">
        <v>16519.849999999999</v>
      </c>
      <c r="F12901" s="10">
        <v>201046.57449999999</v>
      </c>
      <c r="G12901" s="2">
        <v>0</v>
      </c>
      <c r="H12901" s="10">
        <v>201046.57449999999</v>
      </c>
      <c r="I12901" s="2" t="s">
        <v>18</v>
      </c>
      <c r="J12901" s="10">
        <v>276752.27478774707</v>
      </c>
    </row>
    <row r="12902" spans="1:10">
      <c r="A12902" s="5">
        <v>45651</v>
      </c>
      <c r="B12902" s="2">
        <v>35</v>
      </c>
      <c r="C12902" s="9">
        <v>12.17</v>
      </c>
      <c r="E12902" s="10">
        <v>16119.62</v>
      </c>
      <c r="F12902" s="10">
        <v>196175.77540000001</v>
      </c>
      <c r="G12902" s="2">
        <v>0</v>
      </c>
      <c r="H12902" s="10">
        <v>196175.77540000001</v>
      </c>
      <c r="I12902" s="2" t="s">
        <v>18</v>
      </c>
      <c r="J12902" s="10">
        <v>304322.70232087234</v>
      </c>
    </row>
    <row r="12903" spans="1:10">
      <c r="A12903" s="5">
        <v>45651</v>
      </c>
      <c r="B12903" s="2">
        <v>36</v>
      </c>
      <c r="C12903" s="9">
        <v>12.17</v>
      </c>
      <c r="E12903" s="10">
        <v>15732.21</v>
      </c>
      <c r="F12903" s="10">
        <v>191460.9957</v>
      </c>
      <c r="G12903" s="2">
        <v>0</v>
      </c>
      <c r="H12903" s="10">
        <v>191460.9957</v>
      </c>
      <c r="I12903" s="2" t="s">
        <v>18</v>
      </c>
      <c r="J12903" s="10">
        <v>292607.8365134818</v>
      </c>
    </row>
    <row r="12904" spans="1:10">
      <c r="A12904" s="5">
        <v>45651</v>
      </c>
      <c r="B12904" s="2">
        <v>37</v>
      </c>
      <c r="C12904" s="9">
        <v>12.17</v>
      </c>
      <c r="E12904" s="10">
        <v>15296.97</v>
      </c>
      <c r="F12904" s="10">
        <v>186164.1249</v>
      </c>
      <c r="G12904" s="2">
        <v>0</v>
      </c>
      <c r="H12904" s="10">
        <v>186164.1249</v>
      </c>
      <c r="I12904" s="2" t="s">
        <v>18</v>
      </c>
      <c r="J12904" s="10">
        <v>300108.08961224364</v>
      </c>
    </row>
    <row r="12905" spans="1:10">
      <c r="A12905" s="5">
        <v>45651</v>
      </c>
      <c r="B12905" s="2">
        <v>38</v>
      </c>
      <c r="C12905" s="9">
        <v>12.17</v>
      </c>
      <c r="E12905" s="10">
        <v>14985.38</v>
      </c>
      <c r="F12905" s="10">
        <v>182372.07459999999</v>
      </c>
      <c r="G12905" s="2">
        <v>0</v>
      </c>
      <c r="H12905" s="10">
        <v>182372.07459999999</v>
      </c>
      <c r="I12905" s="2" t="s">
        <v>18</v>
      </c>
      <c r="J12905" s="10">
        <v>275944.85083465703</v>
      </c>
    </row>
    <row r="12906" spans="1:10">
      <c r="A12906" s="5">
        <v>45651</v>
      </c>
      <c r="B12906" s="2">
        <v>39</v>
      </c>
      <c r="C12906" s="9">
        <v>12.17</v>
      </c>
      <c r="E12906" s="10">
        <v>14708.88</v>
      </c>
      <c r="F12906" s="10">
        <v>179007.06959999999</v>
      </c>
      <c r="G12906" s="2">
        <v>0</v>
      </c>
      <c r="H12906" s="10">
        <v>179007.06959999999</v>
      </c>
      <c r="I12906" s="2" t="s">
        <v>18</v>
      </c>
      <c r="J12906" s="10">
        <v>269265.68143158668</v>
      </c>
    </row>
    <row r="12907" spans="1:10">
      <c r="A12907" s="5">
        <v>45651</v>
      </c>
      <c r="B12907" s="2">
        <v>40</v>
      </c>
      <c r="C12907" s="9">
        <v>12.17</v>
      </c>
      <c r="E12907" s="10">
        <v>14452.87</v>
      </c>
      <c r="F12907" s="10">
        <v>175891.42790000001</v>
      </c>
      <c r="G12907" s="2">
        <v>0</v>
      </c>
      <c r="H12907" s="10">
        <v>175891.42790000001</v>
      </c>
      <c r="I12907" s="2" t="s">
        <v>18</v>
      </c>
      <c r="J12907" s="10">
        <v>297774.7498251489</v>
      </c>
    </row>
    <row r="12908" spans="1:10">
      <c r="A12908" s="5">
        <v>45651</v>
      </c>
      <c r="B12908" s="2">
        <v>41</v>
      </c>
      <c r="C12908" s="9">
        <v>12.17</v>
      </c>
      <c r="E12908" s="10">
        <v>14322.46</v>
      </c>
      <c r="F12908" s="10">
        <v>174304.3382</v>
      </c>
      <c r="G12908" s="2">
        <v>0</v>
      </c>
      <c r="H12908" s="10">
        <v>174304.3382</v>
      </c>
      <c r="I12908" s="2" t="s">
        <v>18</v>
      </c>
      <c r="J12908" s="10">
        <v>300182.09425858682</v>
      </c>
    </row>
    <row r="12909" spans="1:10">
      <c r="A12909" s="5">
        <v>45651</v>
      </c>
      <c r="B12909" s="2">
        <v>42</v>
      </c>
      <c r="C12909" s="9">
        <v>12.17</v>
      </c>
      <c r="E12909" s="10">
        <v>14100.88</v>
      </c>
      <c r="F12909" s="10">
        <v>171607.7096</v>
      </c>
      <c r="G12909" s="2">
        <v>0</v>
      </c>
      <c r="H12909" s="10">
        <v>171607.7096</v>
      </c>
      <c r="I12909" s="2" t="s">
        <v>18</v>
      </c>
      <c r="J12909" s="10">
        <v>309072.81627040479</v>
      </c>
    </row>
    <row r="12910" spans="1:10">
      <c r="A12910" s="5">
        <v>45651</v>
      </c>
      <c r="B12910" s="2">
        <v>43</v>
      </c>
      <c r="C12910" s="9">
        <v>12.17</v>
      </c>
      <c r="E12910" s="10">
        <v>13740.29</v>
      </c>
      <c r="F12910" s="10">
        <v>167219.32930000001</v>
      </c>
      <c r="G12910" s="2">
        <v>0</v>
      </c>
      <c r="H12910" s="10">
        <v>167219.32930000001</v>
      </c>
      <c r="I12910" s="2" t="s">
        <v>18</v>
      </c>
      <c r="J12910" s="10">
        <v>286925.75164923607</v>
      </c>
    </row>
    <row r="12911" spans="1:10">
      <c r="A12911" s="5">
        <v>45651</v>
      </c>
      <c r="B12911" s="2">
        <v>44</v>
      </c>
      <c r="C12911" s="9">
        <v>12.17</v>
      </c>
      <c r="E12911" s="10">
        <v>13384.37</v>
      </c>
      <c r="F12911" s="10">
        <v>162887.78290000002</v>
      </c>
      <c r="G12911" s="2">
        <v>0</v>
      </c>
      <c r="H12911" s="10">
        <v>162887.78290000002</v>
      </c>
      <c r="I12911" s="2" t="s">
        <v>18</v>
      </c>
      <c r="J12911" s="10">
        <v>261175.84290948638</v>
      </c>
    </row>
    <row r="12912" spans="1:10">
      <c r="A12912" s="5">
        <v>45651</v>
      </c>
      <c r="B12912" s="2">
        <v>45</v>
      </c>
      <c r="C12912" s="9">
        <v>12.17</v>
      </c>
      <c r="E12912" s="10">
        <v>13011.23</v>
      </c>
      <c r="F12912" s="10">
        <v>158346.6691</v>
      </c>
      <c r="G12912" s="2">
        <v>0</v>
      </c>
      <c r="H12912" s="10">
        <v>158346.6691</v>
      </c>
      <c r="I12912" s="2" t="s">
        <v>18</v>
      </c>
      <c r="J12912" s="10">
        <v>266992.56580184918</v>
      </c>
    </row>
    <row r="12913" spans="1:10">
      <c r="A12913" s="5">
        <v>45651</v>
      </c>
      <c r="B12913" s="2">
        <v>46</v>
      </c>
      <c r="C12913" s="9">
        <v>12.17</v>
      </c>
      <c r="E12913" s="10">
        <v>12732.6</v>
      </c>
      <c r="F12913" s="10">
        <v>154955.742</v>
      </c>
      <c r="G12913" s="2">
        <v>0</v>
      </c>
      <c r="H12913" s="10">
        <v>154955.742</v>
      </c>
      <c r="I12913" s="2" t="s">
        <v>18</v>
      </c>
      <c r="J12913" s="10">
        <v>255438.13236721087</v>
      </c>
    </row>
    <row r="12914" spans="1:10">
      <c r="A12914" s="5">
        <v>45651</v>
      </c>
      <c r="B12914" s="2">
        <v>47</v>
      </c>
      <c r="C12914" s="9">
        <v>12.17</v>
      </c>
      <c r="E12914" s="10">
        <v>12430.62</v>
      </c>
      <c r="F12914" s="10">
        <v>151280.64540000001</v>
      </c>
      <c r="G12914" s="2">
        <v>0</v>
      </c>
      <c r="H12914" s="10">
        <v>151280.64540000001</v>
      </c>
      <c r="I12914" s="2" t="s">
        <v>18</v>
      </c>
      <c r="J12914" s="10">
        <v>213785.86952547781</v>
      </c>
    </row>
    <row r="12915" spans="1:10">
      <c r="A12915" s="5">
        <v>45651</v>
      </c>
      <c r="B12915" s="2">
        <v>48</v>
      </c>
      <c r="C12915" s="9">
        <v>12.17</v>
      </c>
      <c r="E12915" s="10">
        <v>12149.77</v>
      </c>
      <c r="F12915" s="10">
        <v>147862.7009</v>
      </c>
      <c r="G12915" s="2">
        <v>0</v>
      </c>
      <c r="H12915" s="10">
        <v>147862.7009</v>
      </c>
      <c r="I12915" s="2" t="s">
        <v>18</v>
      </c>
      <c r="J12915" s="10">
        <v>217924.73400159963</v>
      </c>
    </row>
    <row r="12916" spans="1:10">
      <c r="A12916" s="5">
        <v>45652</v>
      </c>
      <c r="B12916" s="2">
        <v>1</v>
      </c>
      <c r="C12916" s="9">
        <v>12.17</v>
      </c>
      <c r="E12916" s="10">
        <v>12187.3</v>
      </c>
      <c r="F12916" s="10">
        <v>148319.44099999999</v>
      </c>
      <c r="G12916" s="2">
        <v>0</v>
      </c>
      <c r="H12916" s="10">
        <v>148319.44099999999</v>
      </c>
      <c r="I12916" s="2" t="s">
        <v>18</v>
      </c>
      <c r="J12916" s="10">
        <v>194734.61274086812</v>
      </c>
    </row>
    <row r="12917" spans="1:10">
      <c r="A12917" s="5">
        <v>45652</v>
      </c>
      <c r="B12917" s="2">
        <v>2</v>
      </c>
      <c r="C12917" s="9">
        <v>12.17</v>
      </c>
      <c r="E12917" s="10">
        <v>12369.94</v>
      </c>
      <c r="F12917" s="10">
        <v>150542.1698</v>
      </c>
      <c r="G12917" s="2">
        <v>0</v>
      </c>
      <c r="H12917" s="10">
        <v>150542.1698</v>
      </c>
      <c r="I12917" s="2" t="s">
        <v>18</v>
      </c>
      <c r="J12917" s="10">
        <v>193024.64112251066</v>
      </c>
    </row>
    <row r="12918" spans="1:10">
      <c r="A12918" s="5">
        <v>45652</v>
      </c>
      <c r="B12918" s="2">
        <v>3</v>
      </c>
      <c r="C12918" s="9">
        <v>12.17</v>
      </c>
      <c r="E12918" s="10">
        <v>12144.98</v>
      </c>
      <c r="F12918" s="10">
        <v>147804.40659999999</v>
      </c>
      <c r="G12918" s="2">
        <v>0</v>
      </c>
      <c r="H12918" s="10">
        <v>147804.40659999999</v>
      </c>
      <c r="I12918" s="2" t="s">
        <v>18</v>
      </c>
      <c r="J12918" s="10">
        <v>166327.28897219143</v>
      </c>
    </row>
    <row r="12919" spans="1:10">
      <c r="A12919" s="5">
        <v>45652</v>
      </c>
      <c r="B12919" s="2">
        <v>4</v>
      </c>
      <c r="C12919" s="9">
        <v>12.17</v>
      </c>
      <c r="E12919" s="10">
        <v>11823.06</v>
      </c>
      <c r="F12919" s="10">
        <v>143886.64019999999</v>
      </c>
      <c r="G12919" s="2">
        <v>0</v>
      </c>
      <c r="H12919" s="10">
        <v>143886.64019999999</v>
      </c>
      <c r="I12919" s="2" t="s">
        <v>18</v>
      </c>
      <c r="J12919" s="10">
        <v>131880.13312123672</v>
      </c>
    </row>
    <row r="12920" spans="1:10">
      <c r="A12920" s="5">
        <v>45652</v>
      </c>
      <c r="B12920" s="2">
        <v>5</v>
      </c>
      <c r="C12920" s="9">
        <v>12.17</v>
      </c>
      <c r="E12920" s="10">
        <v>11603.91</v>
      </c>
      <c r="F12920" s="10">
        <v>141219.58470000001</v>
      </c>
      <c r="G12920" s="2">
        <v>0</v>
      </c>
      <c r="H12920" s="10">
        <v>141219.58470000001</v>
      </c>
      <c r="I12920" s="2" t="s">
        <v>18</v>
      </c>
      <c r="J12920" s="10">
        <v>141884.25751382892</v>
      </c>
    </row>
    <row r="12921" spans="1:10">
      <c r="A12921" s="5">
        <v>45652</v>
      </c>
      <c r="B12921" s="2">
        <v>6</v>
      </c>
      <c r="C12921" s="9">
        <v>12.17</v>
      </c>
      <c r="E12921" s="10">
        <v>11321.37</v>
      </c>
      <c r="F12921" s="10">
        <v>137781.0729</v>
      </c>
      <c r="G12921" s="2">
        <v>0</v>
      </c>
      <c r="H12921" s="10">
        <v>137781.0729</v>
      </c>
      <c r="I12921" s="2" t="s">
        <v>18</v>
      </c>
      <c r="J12921" s="10">
        <v>117621.50850622225</v>
      </c>
    </row>
    <row r="12922" spans="1:10">
      <c r="A12922" s="5">
        <v>45652</v>
      </c>
      <c r="B12922" s="2">
        <v>7</v>
      </c>
      <c r="C12922" s="9">
        <v>12.17</v>
      </c>
      <c r="E12922" s="10">
        <v>11139.99</v>
      </c>
      <c r="F12922" s="10">
        <v>135573.6783</v>
      </c>
      <c r="G12922" s="2">
        <v>0</v>
      </c>
      <c r="H12922" s="10">
        <v>135573.6783</v>
      </c>
      <c r="I12922" s="2" t="s">
        <v>18</v>
      </c>
      <c r="J12922" s="10">
        <v>104780.95666400627</v>
      </c>
    </row>
    <row r="12923" spans="1:10">
      <c r="A12923" s="5">
        <v>45652</v>
      </c>
      <c r="B12923" s="2">
        <v>8</v>
      </c>
      <c r="C12923" s="9">
        <v>12.17</v>
      </c>
      <c r="E12923" s="10">
        <v>10963.85</v>
      </c>
      <c r="F12923" s="10">
        <v>133430.0545</v>
      </c>
      <c r="G12923" s="2">
        <v>0</v>
      </c>
      <c r="H12923" s="10">
        <v>133430.0545</v>
      </c>
      <c r="I12923" s="2" t="s">
        <v>18</v>
      </c>
      <c r="J12923" s="10">
        <v>98355.105430199226</v>
      </c>
    </row>
    <row r="12924" spans="1:10">
      <c r="A12924" s="5">
        <v>45652</v>
      </c>
      <c r="B12924" s="2">
        <v>9</v>
      </c>
      <c r="C12924" s="9">
        <v>12.17</v>
      </c>
      <c r="E12924" s="10">
        <v>10839.08</v>
      </c>
      <c r="F12924" s="10">
        <v>131911.6036</v>
      </c>
      <c r="G12924" s="2">
        <v>0</v>
      </c>
      <c r="H12924" s="10">
        <v>131911.6036</v>
      </c>
      <c r="I12924" s="2" t="s">
        <v>18</v>
      </c>
      <c r="J12924" s="10">
        <v>93314.940609362951</v>
      </c>
    </row>
    <row r="12925" spans="1:10">
      <c r="A12925" s="5">
        <v>45652</v>
      </c>
      <c r="B12925" s="2">
        <v>10</v>
      </c>
      <c r="C12925" s="9">
        <v>12.17</v>
      </c>
      <c r="E12925" s="10">
        <v>10772.14</v>
      </c>
      <c r="F12925" s="10">
        <v>131096.94379999998</v>
      </c>
      <c r="G12925" s="2">
        <v>0</v>
      </c>
      <c r="H12925" s="10">
        <v>131096.94379999998</v>
      </c>
      <c r="I12925" s="2" t="s">
        <v>18</v>
      </c>
      <c r="J12925" s="10">
        <v>96877.12945919238</v>
      </c>
    </row>
    <row r="12926" spans="1:10">
      <c r="A12926" s="5">
        <v>45652</v>
      </c>
      <c r="B12926" s="2">
        <v>11</v>
      </c>
      <c r="C12926" s="9">
        <v>12.17</v>
      </c>
      <c r="E12926" s="10">
        <v>10799.24</v>
      </c>
      <c r="F12926" s="10">
        <v>131426.75080000001</v>
      </c>
      <c r="G12926" s="2">
        <v>0</v>
      </c>
      <c r="H12926" s="10">
        <v>131426.75080000001</v>
      </c>
      <c r="I12926" s="2" t="s">
        <v>18</v>
      </c>
      <c r="J12926" s="10">
        <v>126246.77002939886</v>
      </c>
    </row>
    <row r="12927" spans="1:10">
      <c r="A12927" s="5">
        <v>45652</v>
      </c>
      <c r="B12927" s="2">
        <v>12</v>
      </c>
      <c r="C12927" s="9">
        <v>12.17</v>
      </c>
      <c r="E12927" s="10">
        <v>10842.97</v>
      </c>
      <c r="F12927" s="10">
        <v>131958.9449</v>
      </c>
      <c r="G12927" s="2">
        <v>0</v>
      </c>
      <c r="H12927" s="10">
        <v>131958.9449</v>
      </c>
      <c r="I12927" s="2" t="s">
        <v>18</v>
      </c>
      <c r="J12927" s="10">
        <v>113025.55742552911</v>
      </c>
    </row>
    <row r="12928" spans="1:10">
      <c r="A12928" s="5">
        <v>45652</v>
      </c>
      <c r="B12928" s="2">
        <v>13</v>
      </c>
      <c r="C12928" s="9">
        <v>12.17</v>
      </c>
      <c r="E12928" s="10">
        <v>11290.01</v>
      </c>
      <c r="F12928" s="10">
        <v>137399.42170000001</v>
      </c>
      <c r="G12928" s="2">
        <v>0</v>
      </c>
      <c r="H12928" s="10">
        <v>137399.42170000001</v>
      </c>
      <c r="I12928" s="2" t="s">
        <v>18</v>
      </c>
      <c r="J12928" s="10">
        <v>100783.56963604971</v>
      </c>
    </row>
    <row r="12929" spans="1:10">
      <c r="A12929" s="5">
        <v>45652</v>
      </c>
      <c r="B12929" s="2">
        <v>14</v>
      </c>
      <c r="C12929" s="9">
        <v>12.17</v>
      </c>
      <c r="E12929" s="10">
        <v>11614.2</v>
      </c>
      <c r="F12929" s="10">
        <v>141344.81400000001</v>
      </c>
      <c r="G12929" s="2">
        <v>0</v>
      </c>
      <c r="H12929" s="10">
        <v>141344.81400000001</v>
      </c>
      <c r="I12929" s="2" t="s">
        <v>18</v>
      </c>
      <c r="J12929" s="10">
        <v>105129.48175247927</v>
      </c>
    </row>
    <row r="12930" spans="1:10">
      <c r="A12930" s="5">
        <v>45652</v>
      </c>
      <c r="B12930" s="2">
        <v>15</v>
      </c>
      <c r="C12930" s="9">
        <v>12.17</v>
      </c>
      <c r="E12930" s="10">
        <v>12065.21</v>
      </c>
      <c r="F12930" s="10">
        <v>146833.60569999999</v>
      </c>
      <c r="G12930" s="2">
        <v>0</v>
      </c>
      <c r="H12930" s="10">
        <v>146833.60569999999</v>
      </c>
      <c r="I12930" s="2" t="s">
        <v>18</v>
      </c>
      <c r="J12930" s="10">
        <v>117869.95055944708</v>
      </c>
    </row>
    <row r="12931" spans="1:10">
      <c r="A12931" s="5">
        <v>45652</v>
      </c>
      <c r="B12931" s="2">
        <v>16</v>
      </c>
      <c r="C12931" s="9">
        <v>12.17</v>
      </c>
      <c r="E12931" s="10">
        <v>12346.37</v>
      </c>
      <c r="F12931" s="10">
        <v>150255.3229</v>
      </c>
      <c r="G12931" s="2">
        <v>0</v>
      </c>
      <c r="H12931" s="10">
        <v>150255.3229</v>
      </c>
      <c r="I12931" s="2" t="s">
        <v>18</v>
      </c>
      <c r="J12931" s="10">
        <v>109837.57835720562</v>
      </c>
    </row>
    <row r="12932" spans="1:10">
      <c r="A12932" s="5">
        <v>45652</v>
      </c>
      <c r="B12932" s="2">
        <v>17</v>
      </c>
      <c r="C12932" s="9">
        <v>12.17</v>
      </c>
      <c r="E12932" s="10">
        <v>12971.19</v>
      </c>
      <c r="F12932" s="10">
        <v>157859.3823</v>
      </c>
      <c r="G12932" s="2">
        <v>0</v>
      </c>
      <c r="H12932" s="10">
        <v>157859.3823</v>
      </c>
      <c r="I12932" s="2" t="s">
        <v>18</v>
      </c>
      <c r="J12932" s="10">
        <v>91624.757297294826</v>
      </c>
    </row>
    <row r="12933" spans="1:10">
      <c r="A12933" s="5">
        <v>45652</v>
      </c>
      <c r="B12933" s="2">
        <v>18</v>
      </c>
      <c r="C12933" s="9">
        <v>12.17</v>
      </c>
      <c r="E12933" s="10">
        <v>13595.92</v>
      </c>
      <c r="F12933" s="10">
        <v>165462.34640000001</v>
      </c>
      <c r="G12933" s="2">
        <v>0</v>
      </c>
      <c r="H12933" s="10">
        <v>165462.34640000001</v>
      </c>
      <c r="I12933" s="2" t="s">
        <v>18</v>
      </c>
      <c r="J12933" s="10">
        <v>105795.90898456788</v>
      </c>
    </row>
    <row r="12934" spans="1:10">
      <c r="A12934" s="5">
        <v>45652</v>
      </c>
      <c r="B12934" s="2">
        <v>19</v>
      </c>
      <c r="C12934" s="9">
        <v>12.17</v>
      </c>
      <c r="E12934" s="10">
        <v>14359.32</v>
      </c>
      <c r="F12934" s="10">
        <v>174752.92439999999</v>
      </c>
      <c r="G12934" s="2">
        <v>0</v>
      </c>
      <c r="H12934" s="10">
        <v>174752.92439999999</v>
      </c>
      <c r="I12934" s="2" t="s">
        <v>18</v>
      </c>
      <c r="J12934" s="10">
        <v>110212.88231651002</v>
      </c>
    </row>
    <row r="12935" spans="1:10">
      <c r="A12935" s="5">
        <v>45652</v>
      </c>
      <c r="B12935" s="2">
        <v>20</v>
      </c>
      <c r="C12935" s="9">
        <v>12.17</v>
      </c>
      <c r="E12935" s="10">
        <v>14975.76</v>
      </c>
      <c r="F12935" s="10">
        <v>182254.99919999999</v>
      </c>
      <c r="G12935" s="2">
        <v>0</v>
      </c>
      <c r="H12935" s="10">
        <v>182254.99919999999</v>
      </c>
      <c r="I12935" s="2" t="s">
        <v>18</v>
      </c>
      <c r="J12935" s="10">
        <v>123456.299272159</v>
      </c>
    </row>
    <row r="12936" spans="1:10">
      <c r="A12936" s="5">
        <v>45652</v>
      </c>
      <c r="B12936" s="2">
        <v>21</v>
      </c>
      <c r="C12936" s="9">
        <v>12.17</v>
      </c>
      <c r="E12936" s="10">
        <v>15516.6</v>
      </c>
      <c r="F12936" s="10">
        <v>188837.022</v>
      </c>
      <c r="G12936" s="2">
        <v>0</v>
      </c>
      <c r="H12936" s="10">
        <v>188837.022</v>
      </c>
      <c r="I12936" s="2" t="s">
        <v>18</v>
      </c>
      <c r="J12936" s="10">
        <v>132748.88386221352</v>
      </c>
    </row>
    <row r="12937" spans="1:10">
      <c r="A12937" s="5">
        <v>45652</v>
      </c>
      <c r="B12937" s="2">
        <v>22</v>
      </c>
      <c r="C12937" s="9">
        <v>12.17</v>
      </c>
      <c r="E12937" s="10">
        <v>15847.92</v>
      </c>
      <c r="F12937" s="10">
        <v>192869.18640000001</v>
      </c>
      <c r="G12937" s="2">
        <v>0</v>
      </c>
      <c r="H12937" s="10">
        <v>192869.18640000001</v>
      </c>
      <c r="I12937" s="2" t="s">
        <v>18</v>
      </c>
      <c r="J12937" s="10">
        <v>145476.28389619183</v>
      </c>
    </row>
    <row r="12938" spans="1:10">
      <c r="A12938" s="5">
        <v>45652</v>
      </c>
      <c r="B12938" s="2">
        <v>23</v>
      </c>
      <c r="C12938" s="9">
        <v>12.17</v>
      </c>
      <c r="E12938" s="10">
        <v>16172.1</v>
      </c>
      <c r="F12938" s="10">
        <v>196814.45699999999</v>
      </c>
      <c r="G12938" s="2">
        <v>0</v>
      </c>
      <c r="H12938" s="10">
        <v>196814.45699999999</v>
      </c>
      <c r="I12938" s="2" t="s">
        <v>18</v>
      </c>
      <c r="J12938" s="10">
        <v>155284.61854008629</v>
      </c>
    </row>
    <row r="12939" spans="1:10">
      <c r="A12939" s="5">
        <v>45652</v>
      </c>
      <c r="B12939" s="2">
        <v>24</v>
      </c>
      <c r="C12939" s="9">
        <v>12.17</v>
      </c>
      <c r="E12939" s="10">
        <v>16405.11</v>
      </c>
      <c r="F12939" s="10">
        <v>199650.1887</v>
      </c>
      <c r="G12939" s="2">
        <v>0</v>
      </c>
      <c r="H12939" s="10">
        <v>199650.1887</v>
      </c>
      <c r="I12939" s="2" t="s">
        <v>18</v>
      </c>
      <c r="J12939" s="10">
        <v>152746.42608118642</v>
      </c>
    </row>
    <row r="12940" spans="1:10">
      <c r="A12940" s="5">
        <v>45652</v>
      </c>
      <c r="B12940" s="2">
        <v>25</v>
      </c>
      <c r="C12940" s="9">
        <v>12.17</v>
      </c>
      <c r="E12940" s="10">
        <v>16663.5</v>
      </c>
      <c r="F12940" s="10">
        <v>202794.79500000001</v>
      </c>
      <c r="G12940" s="2">
        <v>0</v>
      </c>
      <c r="H12940" s="10">
        <v>202794.79500000001</v>
      </c>
      <c r="I12940" s="2" t="s">
        <v>18</v>
      </c>
      <c r="J12940" s="10">
        <v>158410.96891645042</v>
      </c>
    </row>
    <row r="12941" spans="1:10">
      <c r="A12941" s="5">
        <v>45652</v>
      </c>
      <c r="B12941" s="2">
        <v>26</v>
      </c>
      <c r="C12941" s="9">
        <v>12.17</v>
      </c>
      <c r="E12941" s="10">
        <v>16771.400000000001</v>
      </c>
      <c r="F12941" s="10">
        <v>204107.93800000002</v>
      </c>
      <c r="G12941" s="2">
        <v>0</v>
      </c>
      <c r="H12941" s="10">
        <v>204107.93800000002</v>
      </c>
      <c r="I12941" s="2" t="s">
        <v>18</v>
      </c>
      <c r="J12941" s="10">
        <v>156369.12757051981</v>
      </c>
    </row>
    <row r="12942" spans="1:10">
      <c r="A12942" s="5">
        <v>45652</v>
      </c>
      <c r="B12942" s="2">
        <v>27</v>
      </c>
      <c r="C12942" s="9">
        <v>12.17</v>
      </c>
      <c r="E12942" s="10">
        <v>16756.2</v>
      </c>
      <c r="F12942" s="10">
        <v>203922.954</v>
      </c>
      <c r="G12942" s="2">
        <v>0</v>
      </c>
      <c r="H12942" s="10">
        <v>203922.954</v>
      </c>
      <c r="I12942" s="2" t="s">
        <v>18</v>
      </c>
      <c r="J12942" s="10">
        <v>175519.35931711984</v>
      </c>
    </row>
    <row r="12943" spans="1:10">
      <c r="A12943" s="5">
        <v>45652</v>
      </c>
      <c r="B12943" s="2">
        <v>28</v>
      </c>
      <c r="C12943" s="9">
        <v>12.17</v>
      </c>
      <c r="E12943" s="10">
        <v>16638.2</v>
      </c>
      <c r="F12943" s="10">
        <v>202486.894</v>
      </c>
      <c r="G12943" s="2">
        <v>0</v>
      </c>
      <c r="H12943" s="10">
        <v>202486.894</v>
      </c>
      <c r="I12943" s="2" t="s">
        <v>18</v>
      </c>
      <c r="J12943" s="10">
        <v>162849.54340256762</v>
      </c>
    </row>
    <row r="12944" spans="1:10">
      <c r="A12944" s="5">
        <v>45652</v>
      </c>
      <c r="B12944" s="2">
        <v>29</v>
      </c>
      <c r="C12944" s="9">
        <v>12.17</v>
      </c>
      <c r="E12944" s="10">
        <v>16468.669999999998</v>
      </c>
      <c r="F12944" s="10">
        <v>200423.71389999997</v>
      </c>
      <c r="G12944" s="2">
        <v>0</v>
      </c>
      <c r="H12944" s="10">
        <v>200423.71389999997</v>
      </c>
      <c r="I12944" s="2" t="s">
        <v>18</v>
      </c>
      <c r="J12944" s="10">
        <v>136451.2015144825</v>
      </c>
    </row>
    <row r="12945" spans="1:10">
      <c r="A12945" s="5">
        <v>45652</v>
      </c>
      <c r="B12945" s="2">
        <v>30</v>
      </c>
      <c r="C12945" s="9">
        <v>12.17</v>
      </c>
      <c r="E12945" s="10">
        <v>16417.38</v>
      </c>
      <c r="F12945" s="10">
        <v>199799.51460000002</v>
      </c>
      <c r="G12945" s="2">
        <v>0</v>
      </c>
      <c r="H12945" s="10">
        <v>199799.51460000002</v>
      </c>
      <c r="I12945" s="2" t="s">
        <v>18</v>
      </c>
      <c r="J12945" s="10">
        <v>129635.16488179282</v>
      </c>
    </row>
    <row r="12946" spans="1:10">
      <c r="A12946" s="5">
        <v>45652</v>
      </c>
      <c r="B12946" s="2">
        <v>31</v>
      </c>
      <c r="C12946" s="9">
        <v>12.17</v>
      </c>
      <c r="E12946" s="10">
        <v>16543.509999999998</v>
      </c>
      <c r="F12946" s="10">
        <v>201334.51669999998</v>
      </c>
      <c r="G12946" s="2">
        <v>0</v>
      </c>
      <c r="H12946" s="10">
        <v>201334.51669999998</v>
      </c>
      <c r="I12946" s="2" t="s">
        <v>18</v>
      </c>
      <c r="J12946" s="10">
        <v>122787.64596740698</v>
      </c>
    </row>
    <row r="12947" spans="1:10">
      <c r="A12947" s="5">
        <v>45652</v>
      </c>
      <c r="B12947" s="2">
        <v>32</v>
      </c>
      <c r="C12947" s="9">
        <v>12.17</v>
      </c>
      <c r="E12947" s="10">
        <v>16713.3</v>
      </c>
      <c r="F12947" s="10">
        <v>203400.861</v>
      </c>
      <c r="G12947" s="2">
        <v>0</v>
      </c>
      <c r="H12947" s="10">
        <v>203400.861</v>
      </c>
      <c r="I12947" s="2" t="s">
        <v>18</v>
      </c>
      <c r="J12947" s="10">
        <v>120416.72214140551</v>
      </c>
    </row>
    <row r="12948" spans="1:10">
      <c r="A12948" s="5">
        <v>45652</v>
      </c>
      <c r="B12948" s="2">
        <v>33</v>
      </c>
      <c r="C12948" s="9">
        <v>12.17</v>
      </c>
      <c r="E12948" s="10">
        <v>17193.55</v>
      </c>
      <c r="F12948" s="10">
        <v>209245.50349999999</v>
      </c>
      <c r="G12948" s="2">
        <v>0</v>
      </c>
      <c r="H12948" s="10">
        <v>209245.50349999999</v>
      </c>
      <c r="I12948" s="2" t="s">
        <v>18</v>
      </c>
      <c r="J12948" s="10">
        <v>115033.05064109797</v>
      </c>
    </row>
    <row r="12949" spans="1:10">
      <c r="A12949" s="5">
        <v>45652</v>
      </c>
      <c r="B12949" s="2">
        <v>34</v>
      </c>
      <c r="C12949" s="9">
        <v>12.17</v>
      </c>
      <c r="E12949" s="10">
        <v>17520.419999999998</v>
      </c>
      <c r="F12949" s="10">
        <v>213223.51139999999</v>
      </c>
      <c r="G12949" s="2">
        <v>0</v>
      </c>
      <c r="H12949" s="10">
        <v>213223.51139999999</v>
      </c>
      <c r="I12949" s="2" t="s">
        <v>18</v>
      </c>
      <c r="J12949" s="10">
        <v>118133.76539694279</v>
      </c>
    </row>
    <row r="12950" spans="1:10">
      <c r="A12950" s="5">
        <v>45652</v>
      </c>
      <c r="B12950" s="2">
        <v>35</v>
      </c>
      <c r="C12950" s="9">
        <v>12.17</v>
      </c>
      <c r="E12950" s="10">
        <v>17755.36</v>
      </c>
      <c r="F12950" s="10">
        <v>216082.73120000001</v>
      </c>
      <c r="G12950" s="2">
        <v>0</v>
      </c>
      <c r="H12950" s="10">
        <v>216082.73120000001</v>
      </c>
      <c r="I12950" s="2" t="s">
        <v>18</v>
      </c>
      <c r="J12950" s="10">
        <v>120626.92513732331</v>
      </c>
    </row>
    <row r="12951" spans="1:10">
      <c r="A12951" s="5">
        <v>45652</v>
      </c>
      <c r="B12951" s="2">
        <v>36</v>
      </c>
      <c r="C12951" s="9">
        <v>12.17</v>
      </c>
      <c r="E12951" s="10">
        <v>17725.82</v>
      </c>
      <c r="F12951" s="10">
        <v>215723.22939999998</v>
      </c>
      <c r="G12951" s="2">
        <v>0</v>
      </c>
      <c r="H12951" s="10">
        <v>215723.22939999998</v>
      </c>
      <c r="I12951" s="2" t="s">
        <v>18</v>
      </c>
      <c r="J12951" s="10">
        <v>112960.69126854475</v>
      </c>
    </row>
    <row r="12952" spans="1:10">
      <c r="A12952" s="5">
        <v>45652</v>
      </c>
      <c r="B12952" s="2">
        <v>37</v>
      </c>
      <c r="C12952" s="9">
        <v>12.17</v>
      </c>
      <c r="E12952" s="10">
        <v>17425.830000000002</v>
      </c>
      <c r="F12952" s="10">
        <v>212072.35110000003</v>
      </c>
      <c r="G12952" s="2">
        <v>0</v>
      </c>
      <c r="H12952" s="10">
        <v>212072.35110000003</v>
      </c>
      <c r="I12952" s="2" t="s">
        <v>18</v>
      </c>
      <c r="J12952" s="10">
        <v>119533.91268713352</v>
      </c>
    </row>
    <row r="12953" spans="1:10">
      <c r="A12953" s="5">
        <v>45652</v>
      </c>
      <c r="B12953" s="2">
        <v>38</v>
      </c>
      <c r="C12953" s="9">
        <v>12.17</v>
      </c>
      <c r="E12953" s="10">
        <v>17037.48</v>
      </c>
      <c r="F12953" s="10">
        <v>207346.13159999999</v>
      </c>
      <c r="G12953" s="2">
        <v>0</v>
      </c>
      <c r="H12953" s="10">
        <v>207346.13159999999</v>
      </c>
      <c r="I12953" s="2" t="s">
        <v>18</v>
      </c>
      <c r="J12953" s="10">
        <v>101279.25678529993</v>
      </c>
    </row>
    <row r="12954" spans="1:10">
      <c r="A12954" s="5">
        <v>45652</v>
      </c>
      <c r="B12954" s="2">
        <v>39</v>
      </c>
      <c r="C12954" s="9">
        <v>12.17</v>
      </c>
      <c r="E12954" s="10">
        <v>16659.169999999998</v>
      </c>
      <c r="F12954" s="10">
        <v>202742.09889999998</v>
      </c>
      <c r="G12954" s="2">
        <v>0</v>
      </c>
      <c r="H12954" s="10">
        <v>202742.09889999998</v>
      </c>
      <c r="I12954" s="2" t="s">
        <v>18</v>
      </c>
      <c r="J12954" s="10">
        <v>107153.85330873846</v>
      </c>
    </row>
    <row r="12955" spans="1:10">
      <c r="A12955" s="5">
        <v>45652</v>
      </c>
      <c r="B12955" s="2">
        <v>40</v>
      </c>
      <c r="C12955" s="9">
        <v>12.17</v>
      </c>
      <c r="E12955" s="10">
        <v>16329.74</v>
      </c>
      <c r="F12955" s="10">
        <v>198732.93580000001</v>
      </c>
      <c r="G12955" s="2">
        <v>0</v>
      </c>
      <c r="H12955" s="10">
        <v>198732.93580000001</v>
      </c>
      <c r="I12955" s="2" t="s">
        <v>18</v>
      </c>
      <c r="J12955" s="10">
        <v>113517.62558389998</v>
      </c>
    </row>
    <row r="12956" spans="1:10">
      <c r="A12956" s="5">
        <v>45652</v>
      </c>
      <c r="B12956" s="2">
        <v>41</v>
      </c>
      <c r="C12956" s="9">
        <v>12.17</v>
      </c>
      <c r="E12956" s="10">
        <v>16016.75</v>
      </c>
      <c r="F12956" s="10">
        <v>194923.8475</v>
      </c>
      <c r="G12956" s="2">
        <v>0</v>
      </c>
      <c r="H12956" s="10">
        <v>194923.8475</v>
      </c>
      <c r="I12956" s="2" t="s">
        <v>18</v>
      </c>
      <c r="J12956" s="10">
        <v>109342.59270681774</v>
      </c>
    </row>
    <row r="12957" spans="1:10">
      <c r="A12957" s="5">
        <v>45652</v>
      </c>
      <c r="B12957" s="2">
        <v>42</v>
      </c>
      <c r="C12957" s="9">
        <v>12.17</v>
      </c>
      <c r="E12957" s="10">
        <v>15598.62</v>
      </c>
      <c r="F12957" s="10">
        <v>189835.20540000001</v>
      </c>
      <c r="G12957" s="2">
        <v>0</v>
      </c>
      <c r="H12957" s="10">
        <v>189835.20540000001</v>
      </c>
      <c r="I12957" s="2" t="s">
        <v>18</v>
      </c>
      <c r="J12957" s="10">
        <v>118064.73359536243</v>
      </c>
    </row>
    <row r="12958" spans="1:10">
      <c r="A12958" s="5">
        <v>45652</v>
      </c>
      <c r="B12958" s="2">
        <v>43</v>
      </c>
      <c r="C12958" s="9">
        <v>12.17</v>
      </c>
      <c r="E12958" s="10">
        <v>15199.43</v>
      </c>
      <c r="F12958" s="10">
        <v>184977.0631</v>
      </c>
      <c r="G12958" s="2">
        <v>0</v>
      </c>
      <c r="H12958" s="10">
        <v>184977.0631</v>
      </c>
      <c r="I12958" s="2" t="s">
        <v>18</v>
      </c>
      <c r="J12958" s="10">
        <v>102325.23746544628</v>
      </c>
    </row>
    <row r="12959" spans="1:10">
      <c r="A12959" s="5">
        <v>45652</v>
      </c>
      <c r="B12959" s="2">
        <v>44</v>
      </c>
      <c r="C12959" s="9">
        <v>12.17</v>
      </c>
      <c r="E12959" s="10">
        <v>14678.4</v>
      </c>
      <c r="F12959" s="10">
        <v>178636.128</v>
      </c>
      <c r="G12959" s="2">
        <v>0</v>
      </c>
      <c r="H12959" s="10">
        <v>178636.128</v>
      </c>
      <c r="I12959" s="2" t="s">
        <v>18</v>
      </c>
      <c r="J12959" s="10">
        <v>105924.92596748738</v>
      </c>
    </row>
    <row r="12960" spans="1:10">
      <c r="A12960" s="5">
        <v>45652</v>
      </c>
      <c r="B12960" s="2">
        <v>45</v>
      </c>
      <c r="C12960" s="9">
        <v>12.17</v>
      </c>
      <c r="E12960" s="10">
        <v>14151.78</v>
      </c>
      <c r="F12960" s="10">
        <v>172227.16260000001</v>
      </c>
      <c r="G12960" s="2">
        <v>0</v>
      </c>
      <c r="H12960" s="10">
        <v>172227.16260000001</v>
      </c>
      <c r="I12960" s="2" t="s">
        <v>18</v>
      </c>
      <c r="J12960" s="10">
        <v>113127.63732238996</v>
      </c>
    </row>
    <row r="12961" spans="1:10">
      <c r="A12961" s="5">
        <v>45652</v>
      </c>
      <c r="B12961" s="2">
        <v>46</v>
      </c>
      <c r="C12961" s="9">
        <v>12.17</v>
      </c>
      <c r="E12961" s="10">
        <v>13602.3</v>
      </c>
      <c r="F12961" s="10">
        <v>165539.99099999998</v>
      </c>
      <c r="G12961" s="2">
        <v>0</v>
      </c>
      <c r="H12961" s="10">
        <v>165539.99099999998</v>
      </c>
      <c r="I12961" s="2" t="s">
        <v>18</v>
      </c>
      <c r="J12961" s="10">
        <v>125231.54646198178</v>
      </c>
    </row>
    <row r="12962" spans="1:10">
      <c r="A12962" s="5">
        <v>45652</v>
      </c>
      <c r="B12962" s="2">
        <v>47</v>
      </c>
      <c r="C12962" s="9">
        <v>12.17</v>
      </c>
      <c r="E12962" s="10">
        <v>13044.13</v>
      </c>
      <c r="F12962" s="10">
        <v>158747.06209999998</v>
      </c>
      <c r="G12962" s="2">
        <v>0</v>
      </c>
      <c r="H12962" s="10">
        <v>158747.06209999998</v>
      </c>
      <c r="I12962" s="2" t="s">
        <v>18</v>
      </c>
      <c r="J12962" s="10">
        <v>115067.94196854433</v>
      </c>
    </row>
    <row r="12963" spans="1:10">
      <c r="A12963" s="5">
        <v>45652</v>
      </c>
      <c r="B12963" s="2">
        <v>48</v>
      </c>
      <c r="C12963" s="9">
        <v>12.17</v>
      </c>
      <c r="E12963" s="10">
        <v>12738.71</v>
      </c>
      <c r="F12963" s="10">
        <v>155030.10069999998</v>
      </c>
      <c r="G12963" s="2">
        <v>0</v>
      </c>
      <c r="H12963" s="10">
        <v>155030.10069999998</v>
      </c>
      <c r="I12963" s="2" t="s">
        <v>18</v>
      </c>
      <c r="J12963" s="10">
        <v>88848.885800556658</v>
      </c>
    </row>
    <row r="12964" spans="1:10">
      <c r="A12964" s="5">
        <v>45653</v>
      </c>
      <c r="B12964" s="2">
        <v>1</v>
      </c>
      <c r="C12964" s="9">
        <v>12.17</v>
      </c>
      <c r="E12964" s="10">
        <v>12791.72</v>
      </c>
      <c r="F12964" s="10">
        <v>155675.23239999998</v>
      </c>
      <c r="G12964" s="2">
        <v>0</v>
      </c>
      <c r="H12964" s="10">
        <v>155675.23239999998</v>
      </c>
      <c r="I12964" s="2" t="s">
        <v>18</v>
      </c>
      <c r="J12964" s="10">
        <v>73276.111249735754</v>
      </c>
    </row>
    <row r="12965" spans="1:10">
      <c r="A12965" s="5">
        <v>45653</v>
      </c>
      <c r="B12965" s="2">
        <v>2</v>
      </c>
      <c r="C12965" s="9">
        <v>12.17</v>
      </c>
      <c r="E12965" s="10">
        <v>13031.16</v>
      </c>
      <c r="F12965" s="10">
        <v>158589.21719999998</v>
      </c>
      <c r="G12965" s="2">
        <v>0</v>
      </c>
      <c r="H12965" s="10">
        <v>158589.21719999998</v>
      </c>
      <c r="I12965" s="2" t="s">
        <v>18</v>
      </c>
      <c r="J12965" s="10">
        <v>77268.491915919556</v>
      </c>
    </row>
    <row r="12966" spans="1:10">
      <c r="A12966" s="5">
        <v>45653</v>
      </c>
      <c r="B12966" s="2">
        <v>3</v>
      </c>
      <c r="C12966" s="9">
        <v>12.17</v>
      </c>
      <c r="E12966" s="10">
        <v>12847.6</v>
      </c>
      <c r="F12966" s="10">
        <v>156355.29200000002</v>
      </c>
      <c r="G12966" s="2">
        <v>0</v>
      </c>
      <c r="H12966" s="10">
        <v>156355.29200000002</v>
      </c>
      <c r="I12966" s="2" t="s">
        <v>18</v>
      </c>
      <c r="J12966" s="10">
        <v>71517.294185027902</v>
      </c>
    </row>
    <row r="12967" spans="1:10">
      <c r="A12967" s="5">
        <v>45653</v>
      </c>
      <c r="B12967" s="2">
        <v>4</v>
      </c>
      <c r="C12967" s="9">
        <v>12.17</v>
      </c>
      <c r="E12967" s="10">
        <v>12517.28</v>
      </c>
      <c r="F12967" s="10">
        <v>152335.29760000002</v>
      </c>
      <c r="G12967" s="2">
        <v>0</v>
      </c>
      <c r="H12967" s="10">
        <v>152335.29760000002</v>
      </c>
      <c r="I12967" s="2" t="s">
        <v>18</v>
      </c>
      <c r="J12967" s="10">
        <v>70547.85920317928</v>
      </c>
    </row>
    <row r="12968" spans="1:10">
      <c r="A12968" s="5">
        <v>45653</v>
      </c>
      <c r="B12968" s="2">
        <v>5</v>
      </c>
      <c r="C12968" s="9">
        <v>12.17</v>
      </c>
      <c r="E12968" s="10">
        <v>12257.87</v>
      </c>
      <c r="F12968" s="10">
        <v>149178.27790000002</v>
      </c>
      <c r="G12968" s="2">
        <v>0</v>
      </c>
      <c r="H12968" s="10">
        <v>149178.27790000002</v>
      </c>
      <c r="I12968" s="2" t="s">
        <v>18</v>
      </c>
      <c r="J12968" s="10">
        <v>69481.456637965675</v>
      </c>
    </row>
    <row r="12969" spans="1:10">
      <c r="A12969" s="5">
        <v>45653</v>
      </c>
      <c r="B12969" s="2">
        <v>6</v>
      </c>
      <c r="C12969" s="9">
        <v>12.17</v>
      </c>
      <c r="E12969" s="10">
        <v>12070.45</v>
      </c>
      <c r="F12969" s="10">
        <v>146897.37650000001</v>
      </c>
      <c r="G12969" s="2">
        <v>0</v>
      </c>
      <c r="H12969" s="10">
        <v>146897.37650000001</v>
      </c>
      <c r="I12969" s="2" t="s">
        <v>18</v>
      </c>
      <c r="J12969" s="10">
        <v>60226.157949124346</v>
      </c>
    </row>
    <row r="12970" spans="1:10">
      <c r="A12970" s="5">
        <v>45653</v>
      </c>
      <c r="B12970" s="2">
        <v>7</v>
      </c>
      <c r="C12970" s="9">
        <v>12.17</v>
      </c>
      <c r="E12970" s="10">
        <v>11810.32</v>
      </c>
      <c r="F12970" s="10">
        <v>143731.5944</v>
      </c>
      <c r="G12970" s="2">
        <v>0</v>
      </c>
      <c r="H12970" s="10">
        <v>143731.5944</v>
      </c>
      <c r="I12970" s="2" t="s">
        <v>18</v>
      </c>
      <c r="J12970" s="10">
        <v>54739.857744085952</v>
      </c>
    </row>
    <row r="12971" spans="1:10">
      <c r="A12971" s="5">
        <v>45653</v>
      </c>
      <c r="B12971" s="2">
        <v>8</v>
      </c>
      <c r="C12971" s="9">
        <v>12.17</v>
      </c>
      <c r="E12971" s="10">
        <v>11595.28</v>
      </c>
      <c r="F12971" s="10">
        <v>141114.5576</v>
      </c>
      <c r="G12971" s="2">
        <v>0</v>
      </c>
      <c r="H12971" s="10">
        <v>141114.5576</v>
      </c>
      <c r="I12971" s="2" t="s">
        <v>18</v>
      </c>
      <c r="J12971" s="10">
        <v>42478.165983076236</v>
      </c>
    </row>
    <row r="12972" spans="1:10">
      <c r="A12972" s="5">
        <v>45653</v>
      </c>
      <c r="B12972" s="2">
        <v>9</v>
      </c>
      <c r="C12972" s="9">
        <v>12.17</v>
      </c>
      <c r="E12972" s="10">
        <v>11461.12</v>
      </c>
      <c r="F12972" s="10">
        <v>139481.83040000001</v>
      </c>
      <c r="G12972" s="2">
        <v>0</v>
      </c>
      <c r="H12972" s="10">
        <v>139481.83040000001</v>
      </c>
      <c r="I12972" s="2" t="s">
        <v>18</v>
      </c>
      <c r="J12972" s="10">
        <v>53826.032429053434</v>
      </c>
    </row>
    <row r="12973" spans="1:10">
      <c r="A12973" s="5">
        <v>45653</v>
      </c>
      <c r="B12973" s="2">
        <v>10</v>
      </c>
      <c r="C12973" s="9">
        <v>12.17</v>
      </c>
      <c r="E12973" s="10">
        <v>11443.57</v>
      </c>
      <c r="F12973" s="10">
        <v>139268.2469</v>
      </c>
      <c r="G12973" s="2">
        <v>0</v>
      </c>
      <c r="H12973" s="10">
        <v>139268.2469</v>
      </c>
      <c r="I12973" s="2" t="s">
        <v>18</v>
      </c>
      <c r="J12973" s="10">
        <v>49800.7262083237</v>
      </c>
    </row>
    <row r="12974" spans="1:10">
      <c r="A12974" s="5">
        <v>45653</v>
      </c>
      <c r="B12974" s="2">
        <v>11</v>
      </c>
      <c r="C12974" s="9">
        <v>12.17</v>
      </c>
      <c r="E12974" s="10">
        <v>11572.9</v>
      </c>
      <c r="F12974" s="10">
        <v>140842.193</v>
      </c>
      <c r="G12974" s="2">
        <v>0</v>
      </c>
      <c r="H12974" s="10">
        <v>140842.193</v>
      </c>
      <c r="I12974" s="2" t="s">
        <v>18</v>
      </c>
      <c r="J12974" s="10">
        <v>106087.40851185507</v>
      </c>
    </row>
    <row r="12975" spans="1:10">
      <c r="A12975" s="5">
        <v>45653</v>
      </c>
      <c r="B12975" s="2">
        <v>12</v>
      </c>
      <c r="C12975" s="9">
        <v>12.17</v>
      </c>
      <c r="E12975" s="10">
        <v>11882.53</v>
      </c>
      <c r="F12975" s="10">
        <v>144610.39010000002</v>
      </c>
      <c r="G12975" s="2">
        <v>0</v>
      </c>
      <c r="H12975" s="10">
        <v>144610.39010000002</v>
      </c>
      <c r="I12975" s="2" t="s">
        <v>18</v>
      </c>
      <c r="J12975" s="10">
        <v>100100.81395484912</v>
      </c>
    </row>
    <row r="12976" spans="1:10">
      <c r="A12976" s="5">
        <v>45653</v>
      </c>
      <c r="B12976" s="2">
        <v>13</v>
      </c>
      <c r="C12976" s="9">
        <v>12.17</v>
      </c>
      <c r="E12976" s="10">
        <v>12632.21</v>
      </c>
      <c r="F12976" s="10">
        <v>153733.9957</v>
      </c>
      <c r="G12976" s="2">
        <v>0</v>
      </c>
      <c r="H12976" s="10">
        <v>153733.9957</v>
      </c>
      <c r="I12976" s="2" t="s">
        <v>18</v>
      </c>
      <c r="J12976" s="10">
        <v>116349.52871021445</v>
      </c>
    </row>
    <row r="12977" spans="1:10">
      <c r="A12977" s="5">
        <v>45653</v>
      </c>
      <c r="B12977" s="2">
        <v>14</v>
      </c>
      <c r="C12977" s="9">
        <v>12.17</v>
      </c>
      <c r="E12977" s="10">
        <v>13201.69</v>
      </c>
      <c r="F12977" s="10">
        <v>160664.5673</v>
      </c>
      <c r="G12977" s="2">
        <v>0</v>
      </c>
      <c r="H12977" s="10">
        <v>160664.5673</v>
      </c>
      <c r="I12977" s="2" t="s">
        <v>18</v>
      </c>
      <c r="J12977" s="10">
        <v>63784.621387203908</v>
      </c>
    </row>
    <row r="12978" spans="1:10">
      <c r="A12978" s="5">
        <v>45653</v>
      </c>
      <c r="B12978" s="2">
        <v>15</v>
      </c>
      <c r="C12978" s="9">
        <v>12.17</v>
      </c>
      <c r="E12978" s="10">
        <v>13907.92</v>
      </c>
      <c r="F12978" s="10">
        <v>169259.38639999999</v>
      </c>
      <c r="G12978" s="2">
        <v>0</v>
      </c>
      <c r="H12978" s="10">
        <v>169259.38639999999</v>
      </c>
      <c r="I12978" s="2" t="s">
        <v>18</v>
      </c>
      <c r="J12978" s="10">
        <v>49593.965100363734</v>
      </c>
    </row>
    <row r="12979" spans="1:10">
      <c r="A12979" s="5">
        <v>45653</v>
      </c>
      <c r="B12979" s="2">
        <v>16</v>
      </c>
      <c r="C12979" s="9">
        <v>12.17</v>
      </c>
      <c r="E12979" s="10">
        <v>14368.94</v>
      </c>
      <c r="F12979" s="10">
        <v>174869.99980000002</v>
      </c>
      <c r="G12979" s="2">
        <v>0</v>
      </c>
      <c r="H12979" s="10">
        <v>174869.99980000002</v>
      </c>
      <c r="I12979" s="2" t="s">
        <v>18</v>
      </c>
      <c r="J12979" s="10">
        <v>38689.636922632621</v>
      </c>
    </row>
    <row r="12980" spans="1:10">
      <c r="A12980" s="5">
        <v>45653</v>
      </c>
      <c r="B12980" s="2">
        <v>17</v>
      </c>
      <c r="C12980" s="9">
        <v>12.17</v>
      </c>
      <c r="E12980" s="10">
        <v>15150.12</v>
      </c>
      <c r="F12980" s="10">
        <v>184376.96040000001</v>
      </c>
      <c r="G12980" s="2">
        <v>0</v>
      </c>
      <c r="H12980" s="10">
        <v>184376.96040000001</v>
      </c>
      <c r="I12980" s="2" t="s">
        <v>18</v>
      </c>
      <c r="J12980" s="10">
        <v>32841.045920333374</v>
      </c>
    </row>
    <row r="12981" spans="1:10">
      <c r="A12981" s="5">
        <v>45653</v>
      </c>
      <c r="B12981" s="2">
        <v>18</v>
      </c>
      <c r="C12981" s="9">
        <v>12.17</v>
      </c>
      <c r="E12981" s="10">
        <v>15908.32</v>
      </c>
      <c r="F12981" s="10">
        <v>193604.25440000001</v>
      </c>
      <c r="G12981" s="2">
        <v>0</v>
      </c>
      <c r="H12981" s="10">
        <v>193604.25440000001</v>
      </c>
      <c r="I12981" s="2" t="s">
        <v>18</v>
      </c>
      <c r="J12981" s="10">
        <v>59611.571080292269</v>
      </c>
    </row>
    <row r="12982" spans="1:10">
      <c r="A12982" s="5">
        <v>45653</v>
      </c>
      <c r="B12982" s="2">
        <v>19</v>
      </c>
      <c r="C12982" s="9">
        <v>12.17</v>
      </c>
      <c r="E12982" s="10">
        <v>16675.87</v>
      </c>
      <c r="F12982" s="10">
        <v>202945.33789999998</v>
      </c>
      <c r="G12982" s="2">
        <v>0</v>
      </c>
      <c r="H12982" s="10">
        <v>202945.33789999998</v>
      </c>
      <c r="I12982" s="2" t="s">
        <v>18</v>
      </c>
      <c r="J12982" s="10">
        <v>69929.815451865026</v>
      </c>
    </row>
    <row r="12983" spans="1:10">
      <c r="A12983" s="5">
        <v>45653</v>
      </c>
      <c r="B12983" s="2">
        <v>20</v>
      </c>
      <c r="C12983" s="9">
        <v>12.17</v>
      </c>
      <c r="E12983" s="10">
        <v>17197.599999999999</v>
      </c>
      <c r="F12983" s="10">
        <v>209294.79199999999</v>
      </c>
      <c r="G12983" s="2">
        <v>0</v>
      </c>
      <c r="H12983" s="10">
        <v>209294.79199999999</v>
      </c>
      <c r="I12983" s="2" t="s">
        <v>18</v>
      </c>
      <c r="J12983" s="10">
        <v>90502.581459917477</v>
      </c>
    </row>
    <row r="12984" spans="1:10">
      <c r="A12984" s="5">
        <v>45653</v>
      </c>
      <c r="B12984" s="2">
        <v>21</v>
      </c>
      <c r="C12984" s="9">
        <v>12.17</v>
      </c>
      <c r="E12984" s="10">
        <v>17627.419999999998</v>
      </c>
      <c r="F12984" s="10">
        <v>214525.70139999999</v>
      </c>
      <c r="G12984" s="2">
        <v>0</v>
      </c>
      <c r="H12984" s="10">
        <v>214525.70139999999</v>
      </c>
      <c r="I12984" s="2" t="s">
        <v>18</v>
      </c>
      <c r="J12984" s="10">
        <v>89437.252223111253</v>
      </c>
    </row>
    <row r="12985" spans="1:10">
      <c r="A12985" s="5">
        <v>45653</v>
      </c>
      <c r="B12985" s="2">
        <v>22</v>
      </c>
      <c r="C12985" s="9">
        <v>12.17</v>
      </c>
      <c r="E12985" s="10">
        <v>17915.14</v>
      </c>
      <c r="F12985" s="10">
        <v>218027.25380000001</v>
      </c>
      <c r="G12985" s="2">
        <v>0</v>
      </c>
      <c r="H12985" s="10">
        <v>218027.25380000001</v>
      </c>
      <c r="I12985" s="2" t="s">
        <v>18</v>
      </c>
      <c r="J12985" s="10">
        <v>94185.235181992015</v>
      </c>
    </row>
    <row r="12986" spans="1:10">
      <c r="A12986" s="5">
        <v>45653</v>
      </c>
      <c r="B12986" s="2">
        <v>23</v>
      </c>
      <c r="C12986" s="9">
        <v>12.17</v>
      </c>
      <c r="E12986" s="10">
        <v>18105.62</v>
      </c>
      <c r="F12986" s="10">
        <v>220345.39539999998</v>
      </c>
      <c r="G12986" s="2">
        <v>0</v>
      </c>
      <c r="H12986" s="10">
        <v>220345.39539999998</v>
      </c>
      <c r="I12986" s="2" t="s">
        <v>18</v>
      </c>
      <c r="J12986" s="10">
        <v>97433.756340088774</v>
      </c>
    </row>
    <row r="12987" spans="1:10">
      <c r="A12987" s="5">
        <v>45653</v>
      </c>
      <c r="B12987" s="2">
        <v>24</v>
      </c>
      <c r="C12987" s="9">
        <v>12.17</v>
      </c>
      <c r="E12987" s="10">
        <v>18306.82</v>
      </c>
      <c r="F12987" s="10">
        <v>222793.9994</v>
      </c>
      <c r="G12987" s="2">
        <v>0</v>
      </c>
      <c r="H12987" s="10">
        <v>222793.9994</v>
      </c>
      <c r="I12987" s="2" t="s">
        <v>18</v>
      </c>
      <c r="J12987" s="10">
        <v>97370.881246688266</v>
      </c>
    </row>
    <row r="12988" spans="1:10">
      <c r="A12988" s="5">
        <v>45653</v>
      </c>
      <c r="B12988" s="2">
        <v>25</v>
      </c>
      <c r="C12988" s="9">
        <v>12.17</v>
      </c>
      <c r="E12988" s="10">
        <v>18505.599999999999</v>
      </c>
      <c r="F12988" s="10">
        <v>225213.15199999997</v>
      </c>
      <c r="G12988" s="2">
        <v>0</v>
      </c>
      <c r="H12988" s="10">
        <v>225213.15199999997</v>
      </c>
      <c r="I12988" s="2" t="s">
        <v>18</v>
      </c>
      <c r="J12988" s="10">
        <v>102789.33047498771</v>
      </c>
    </row>
    <row r="12989" spans="1:10">
      <c r="A12989" s="5">
        <v>45653</v>
      </c>
      <c r="B12989" s="2">
        <v>26</v>
      </c>
      <c r="C12989" s="9">
        <v>12.17</v>
      </c>
      <c r="E12989" s="10">
        <v>18545.27</v>
      </c>
      <c r="F12989" s="10">
        <v>225695.93590000001</v>
      </c>
      <c r="G12989" s="2">
        <v>0</v>
      </c>
      <c r="H12989" s="10">
        <v>225695.93590000001</v>
      </c>
      <c r="I12989" s="2" t="s">
        <v>18</v>
      </c>
      <c r="J12989" s="10">
        <v>97278.131408112968</v>
      </c>
    </row>
    <row r="12990" spans="1:10">
      <c r="A12990" s="5">
        <v>45653</v>
      </c>
      <c r="B12990" s="2">
        <v>27</v>
      </c>
      <c r="C12990" s="9">
        <v>12.17</v>
      </c>
      <c r="E12990" s="10">
        <v>18564.650000000001</v>
      </c>
      <c r="F12990" s="10">
        <v>225931.7905</v>
      </c>
      <c r="G12990" s="2">
        <v>0</v>
      </c>
      <c r="H12990" s="10">
        <v>225931.7905</v>
      </c>
      <c r="I12990" s="2" t="s">
        <v>18</v>
      </c>
      <c r="J12990" s="10">
        <v>107139.13704673076</v>
      </c>
    </row>
    <row r="12991" spans="1:10">
      <c r="A12991" s="5">
        <v>45653</v>
      </c>
      <c r="B12991" s="2">
        <v>28</v>
      </c>
      <c r="C12991" s="9">
        <v>12.17</v>
      </c>
      <c r="E12991" s="10">
        <v>18473.23</v>
      </c>
      <c r="F12991" s="10">
        <v>224819.20910000001</v>
      </c>
      <c r="G12991" s="2">
        <v>0</v>
      </c>
      <c r="H12991" s="10">
        <v>224819.20910000001</v>
      </c>
      <c r="I12991" s="2" t="s">
        <v>18</v>
      </c>
      <c r="J12991" s="10">
        <v>113803.79700119734</v>
      </c>
    </row>
    <row r="12992" spans="1:10">
      <c r="A12992" s="5">
        <v>45653</v>
      </c>
      <c r="B12992" s="2">
        <v>29</v>
      </c>
      <c r="C12992" s="9">
        <v>12.17</v>
      </c>
      <c r="E12992" s="10">
        <v>18445.02</v>
      </c>
      <c r="F12992" s="10">
        <v>224475.8934</v>
      </c>
      <c r="G12992" s="2">
        <v>0</v>
      </c>
      <c r="H12992" s="10">
        <v>224475.8934</v>
      </c>
      <c r="I12992" s="2" t="s">
        <v>18</v>
      </c>
      <c r="J12992" s="10">
        <v>116421.88766861695</v>
      </c>
    </row>
    <row r="12993" spans="1:10">
      <c r="A12993" s="5">
        <v>45653</v>
      </c>
      <c r="B12993" s="2">
        <v>30</v>
      </c>
      <c r="C12993" s="9">
        <v>12.17</v>
      </c>
      <c r="E12993" s="10">
        <v>18519.34</v>
      </c>
      <c r="F12993" s="10">
        <v>225380.36780000001</v>
      </c>
      <c r="G12993" s="2">
        <v>0</v>
      </c>
      <c r="H12993" s="10">
        <v>225380.36780000001</v>
      </c>
      <c r="I12993" s="2" t="s">
        <v>18</v>
      </c>
      <c r="J12993" s="10">
        <v>115655.83626831116</v>
      </c>
    </row>
    <row r="12994" spans="1:10">
      <c r="A12994" s="5">
        <v>45653</v>
      </c>
      <c r="B12994" s="2">
        <v>31</v>
      </c>
      <c r="C12994" s="9">
        <v>12.17</v>
      </c>
      <c r="E12994" s="10">
        <v>18597.32</v>
      </c>
      <c r="F12994" s="10">
        <v>226329.38439999998</v>
      </c>
      <c r="G12994" s="2">
        <v>0</v>
      </c>
      <c r="H12994" s="10">
        <v>226329.38439999998</v>
      </c>
      <c r="I12994" s="2" t="s">
        <v>18</v>
      </c>
      <c r="J12994" s="10">
        <v>116226.41370378148</v>
      </c>
    </row>
    <row r="12995" spans="1:10">
      <c r="A12995" s="5">
        <v>45653</v>
      </c>
      <c r="B12995" s="2">
        <v>32</v>
      </c>
      <c r="C12995" s="9">
        <v>12.17</v>
      </c>
      <c r="E12995" s="10">
        <v>18842.8</v>
      </c>
      <c r="F12995" s="10">
        <v>229316.87599999999</v>
      </c>
      <c r="G12995" s="2">
        <v>0</v>
      </c>
      <c r="H12995" s="10">
        <v>229316.87599999999</v>
      </c>
      <c r="I12995" s="2" t="s">
        <v>18</v>
      </c>
      <c r="J12995" s="10">
        <v>117044.38845960674</v>
      </c>
    </row>
    <row r="12996" spans="1:10">
      <c r="A12996" s="5">
        <v>45653</v>
      </c>
      <c r="B12996" s="2">
        <v>33</v>
      </c>
      <c r="C12996" s="9">
        <v>12.17</v>
      </c>
      <c r="E12996" s="10">
        <v>19459.73</v>
      </c>
      <c r="F12996" s="10">
        <v>236824.91409999999</v>
      </c>
      <c r="G12996" s="2">
        <v>0</v>
      </c>
      <c r="H12996" s="10">
        <v>236824.91409999999</v>
      </c>
      <c r="I12996" s="2" t="s">
        <v>18</v>
      </c>
      <c r="J12996" s="10">
        <v>141629.48962227287</v>
      </c>
    </row>
    <row r="12997" spans="1:10">
      <c r="A12997" s="5">
        <v>45653</v>
      </c>
      <c r="B12997" s="2">
        <v>34</v>
      </c>
      <c r="C12997" s="9">
        <v>12.17</v>
      </c>
      <c r="E12997" s="10">
        <v>20035.490000000002</v>
      </c>
      <c r="F12997" s="10">
        <v>243831.91330000001</v>
      </c>
      <c r="G12997" s="2">
        <v>0</v>
      </c>
      <c r="H12997" s="10">
        <v>243831.91330000001</v>
      </c>
      <c r="I12997" s="2" t="s">
        <v>18</v>
      </c>
      <c r="J12997" s="10">
        <v>154922.05893551203</v>
      </c>
    </row>
    <row r="12998" spans="1:10">
      <c r="A12998" s="5">
        <v>45653</v>
      </c>
      <c r="B12998" s="2">
        <v>35</v>
      </c>
      <c r="C12998" s="9">
        <v>12.17</v>
      </c>
      <c r="E12998" s="10">
        <v>20341.95</v>
      </c>
      <c r="F12998" s="10">
        <v>247561.53150000001</v>
      </c>
      <c r="G12998" s="2">
        <v>0</v>
      </c>
      <c r="H12998" s="10">
        <v>247561.53150000001</v>
      </c>
      <c r="I12998" s="2" t="s">
        <v>18</v>
      </c>
      <c r="J12998" s="10">
        <v>138929.12074205515</v>
      </c>
    </row>
    <row r="12999" spans="1:10">
      <c r="A12999" s="5">
        <v>45653</v>
      </c>
      <c r="B12999" s="2">
        <v>36</v>
      </c>
      <c r="C12999" s="9">
        <v>12.17</v>
      </c>
      <c r="E12999" s="10">
        <v>20293</v>
      </c>
      <c r="F12999" s="10">
        <v>246965.81</v>
      </c>
      <c r="G12999" s="2">
        <v>0</v>
      </c>
      <c r="H12999" s="10">
        <v>246965.81</v>
      </c>
      <c r="I12999" s="2" t="s">
        <v>18</v>
      </c>
      <c r="J12999" s="10">
        <v>154504.58134007684</v>
      </c>
    </row>
    <row r="13000" spans="1:10">
      <c r="A13000" s="5">
        <v>45653</v>
      </c>
      <c r="B13000" s="2">
        <v>37</v>
      </c>
      <c r="C13000" s="9">
        <v>12.17</v>
      </c>
      <c r="E13000" s="10">
        <v>19968.78</v>
      </c>
      <c r="F13000" s="10">
        <v>243020.0526</v>
      </c>
      <c r="G13000" s="2">
        <v>0</v>
      </c>
      <c r="H13000" s="10">
        <v>243020.0526</v>
      </c>
      <c r="I13000" s="2" t="s">
        <v>18</v>
      </c>
      <c r="J13000" s="10">
        <v>184326.45608452172</v>
      </c>
    </row>
    <row r="13001" spans="1:10">
      <c r="A13001" s="5">
        <v>45653</v>
      </c>
      <c r="B13001" s="2">
        <v>38</v>
      </c>
      <c r="C13001" s="9">
        <v>12.17</v>
      </c>
      <c r="E13001" s="10">
        <v>19581.47</v>
      </c>
      <c r="F13001" s="10">
        <v>238306.48990000002</v>
      </c>
      <c r="G13001" s="2">
        <v>0</v>
      </c>
      <c r="H13001" s="10">
        <v>238306.48990000002</v>
      </c>
      <c r="I13001" s="2" t="s">
        <v>18</v>
      </c>
      <c r="J13001" s="10">
        <v>120266.5263893177</v>
      </c>
    </row>
    <row r="13002" spans="1:10">
      <c r="A13002" s="5">
        <v>45653</v>
      </c>
      <c r="B13002" s="2">
        <v>39</v>
      </c>
      <c r="C13002" s="9">
        <v>12.17</v>
      </c>
      <c r="E13002" s="10">
        <v>19032.310000000001</v>
      </c>
      <c r="F13002" s="10">
        <v>231623.2127</v>
      </c>
      <c r="G13002" s="2">
        <v>0</v>
      </c>
      <c r="H13002" s="10">
        <v>231623.2127</v>
      </c>
      <c r="I13002" s="2" t="s">
        <v>18</v>
      </c>
      <c r="J13002" s="10">
        <v>123809.10932516177</v>
      </c>
    </row>
    <row r="13003" spans="1:10">
      <c r="A13003" s="5">
        <v>45653</v>
      </c>
      <c r="B13003" s="2">
        <v>40</v>
      </c>
      <c r="C13003" s="9">
        <v>12.17</v>
      </c>
      <c r="E13003" s="10">
        <v>18490.759999999998</v>
      </c>
      <c r="F13003" s="10">
        <v>225032.54919999998</v>
      </c>
      <c r="G13003" s="2">
        <v>0</v>
      </c>
      <c r="H13003" s="10">
        <v>225032.54919999998</v>
      </c>
      <c r="I13003" s="2" t="s">
        <v>18</v>
      </c>
      <c r="J13003" s="10">
        <v>100805.85300970971</v>
      </c>
    </row>
    <row r="13004" spans="1:10">
      <c r="A13004" s="5">
        <v>45653</v>
      </c>
      <c r="B13004" s="2">
        <v>41</v>
      </c>
      <c r="C13004" s="9">
        <v>12.17</v>
      </c>
      <c r="E13004" s="10">
        <v>17960.61</v>
      </c>
      <c r="F13004" s="10">
        <v>218580.6237</v>
      </c>
      <c r="G13004" s="2">
        <v>0</v>
      </c>
      <c r="H13004" s="10">
        <v>218580.6237</v>
      </c>
      <c r="I13004" s="2" t="s">
        <v>18</v>
      </c>
      <c r="J13004" s="10">
        <v>91798.447658150457</v>
      </c>
    </row>
    <row r="13005" spans="1:10">
      <c r="A13005" s="5">
        <v>45653</v>
      </c>
      <c r="B13005" s="2">
        <v>42</v>
      </c>
      <c r="C13005" s="9">
        <v>12.17</v>
      </c>
      <c r="E13005" s="10">
        <v>17398.900000000001</v>
      </c>
      <c r="F13005" s="10">
        <v>211744.61300000001</v>
      </c>
      <c r="G13005" s="2">
        <v>0</v>
      </c>
      <c r="H13005" s="10">
        <v>211744.61300000001</v>
      </c>
      <c r="I13005" s="2" t="s">
        <v>18</v>
      </c>
      <c r="J13005" s="10">
        <v>90219.027427603738</v>
      </c>
    </row>
    <row r="13006" spans="1:10">
      <c r="A13006" s="5">
        <v>45653</v>
      </c>
      <c r="B13006" s="2">
        <v>43</v>
      </c>
      <c r="C13006" s="9">
        <v>12.17</v>
      </c>
      <c r="E13006" s="10">
        <v>16822.03</v>
      </c>
      <c r="F13006" s="10">
        <v>204724.10509999999</v>
      </c>
      <c r="G13006" s="2">
        <v>0</v>
      </c>
      <c r="H13006" s="10">
        <v>204724.10509999999</v>
      </c>
      <c r="I13006" s="2" t="s">
        <v>18</v>
      </c>
      <c r="J13006" s="10">
        <v>113116.52633630132</v>
      </c>
    </row>
    <row r="13007" spans="1:10">
      <c r="A13007" s="5">
        <v>45653</v>
      </c>
      <c r="B13007" s="2">
        <v>44</v>
      </c>
      <c r="C13007" s="9">
        <v>12.17</v>
      </c>
      <c r="E13007" s="10">
        <v>16186.85</v>
      </c>
      <c r="F13007" s="10">
        <v>196993.9645</v>
      </c>
      <c r="G13007" s="2">
        <v>0</v>
      </c>
      <c r="H13007" s="10">
        <v>196993.9645</v>
      </c>
      <c r="I13007" s="2" t="s">
        <v>18</v>
      </c>
      <c r="J13007" s="10">
        <v>123504.42652529803</v>
      </c>
    </row>
    <row r="13008" spans="1:10">
      <c r="A13008" s="5">
        <v>45653</v>
      </c>
      <c r="B13008" s="2">
        <v>45</v>
      </c>
      <c r="C13008" s="9">
        <v>12.17</v>
      </c>
      <c r="E13008" s="10">
        <v>15474.01</v>
      </c>
      <c r="F13008" s="10">
        <v>188318.70170000001</v>
      </c>
      <c r="G13008" s="2">
        <v>0</v>
      </c>
      <c r="H13008" s="10">
        <v>188318.70170000001</v>
      </c>
      <c r="I13008" s="2" t="s">
        <v>18</v>
      </c>
      <c r="J13008" s="10">
        <v>79560.832674302088</v>
      </c>
    </row>
    <row r="13009" spans="1:10">
      <c r="A13009" s="5">
        <v>45653</v>
      </c>
      <c r="B13009" s="2">
        <v>46</v>
      </c>
      <c r="C13009" s="9">
        <v>12.17</v>
      </c>
      <c r="E13009" s="10">
        <v>14844.19</v>
      </c>
      <c r="F13009" s="10">
        <v>180653.7923</v>
      </c>
      <c r="G13009" s="2">
        <v>0</v>
      </c>
      <c r="H13009" s="10">
        <v>180653.7923</v>
      </c>
      <c r="I13009" s="2" t="s">
        <v>18</v>
      </c>
      <c r="J13009" s="10">
        <v>74928.089737550152</v>
      </c>
    </row>
    <row r="13010" spans="1:10">
      <c r="A13010" s="5">
        <v>45653</v>
      </c>
      <c r="B13010" s="2">
        <v>47</v>
      </c>
      <c r="C13010" s="9">
        <v>12.17</v>
      </c>
      <c r="E13010" s="10">
        <v>14129.13</v>
      </c>
      <c r="F13010" s="10">
        <v>171951.51209999999</v>
      </c>
      <c r="G13010" s="2">
        <v>0</v>
      </c>
      <c r="H13010" s="10">
        <v>171951.51209999999</v>
      </c>
      <c r="I13010" s="2" t="s">
        <v>18</v>
      </c>
      <c r="J13010" s="10">
        <v>115467.09233042774</v>
      </c>
    </row>
    <row r="13011" spans="1:10">
      <c r="A13011" s="5">
        <v>45653</v>
      </c>
      <c r="B13011" s="2">
        <v>48</v>
      </c>
      <c r="C13011" s="9">
        <v>12.17</v>
      </c>
      <c r="E13011" s="10">
        <v>13692.64</v>
      </c>
      <c r="F13011" s="10">
        <v>166639.42879999999</v>
      </c>
      <c r="G13011" s="2">
        <v>0</v>
      </c>
      <c r="H13011" s="10">
        <v>166639.42879999999</v>
      </c>
      <c r="I13011" s="2" t="s">
        <v>18</v>
      </c>
      <c r="J13011" s="10">
        <v>110400.38079274575</v>
      </c>
    </row>
    <row r="13012" spans="1:10">
      <c r="A13012" s="5">
        <v>45654</v>
      </c>
      <c r="B13012" s="2">
        <v>1</v>
      </c>
      <c r="C13012" s="9">
        <v>12.17</v>
      </c>
      <c r="E13012" s="10">
        <v>13680.46</v>
      </c>
      <c r="F13012" s="10">
        <v>166491.19819999998</v>
      </c>
      <c r="G13012" s="2">
        <v>0</v>
      </c>
      <c r="H13012" s="10">
        <v>166491.19819999998</v>
      </c>
      <c r="I13012" s="2" t="s">
        <v>18</v>
      </c>
      <c r="J13012" s="10">
        <v>74187.365197461011</v>
      </c>
    </row>
    <row r="13013" spans="1:10">
      <c r="A13013" s="5">
        <v>45654</v>
      </c>
      <c r="B13013" s="2">
        <v>2</v>
      </c>
      <c r="C13013" s="9">
        <v>12.17</v>
      </c>
      <c r="E13013" s="10">
        <v>13876.73</v>
      </c>
      <c r="F13013" s="10">
        <v>168879.80409999998</v>
      </c>
      <c r="G13013" s="2">
        <v>0</v>
      </c>
      <c r="H13013" s="10">
        <v>168879.80409999998</v>
      </c>
      <c r="I13013" s="2" t="s">
        <v>18</v>
      </c>
      <c r="J13013" s="10">
        <v>79825.070412446905</v>
      </c>
    </row>
    <row r="13014" spans="1:10">
      <c r="A13014" s="5">
        <v>45654</v>
      </c>
      <c r="B13014" s="2">
        <v>3</v>
      </c>
      <c r="C13014" s="9">
        <v>12.17</v>
      </c>
      <c r="E13014" s="10">
        <v>13608.78</v>
      </c>
      <c r="F13014" s="10">
        <v>165618.85260000001</v>
      </c>
      <c r="G13014" s="2">
        <v>0</v>
      </c>
      <c r="H13014" s="10">
        <v>165618.85260000001</v>
      </c>
      <c r="I13014" s="2" t="s">
        <v>18</v>
      </c>
      <c r="J13014" s="10">
        <v>70522.556775846984</v>
      </c>
    </row>
    <row r="13015" spans="1:10">
      <c r="A13015" s="5">
        <v>45654</v>
      </c>
      <c r="B13015" s="2">
        <v>4</v>
      </c>
      <c r="C13015" s="9">
        <v>12.17</v>
      </c>
      <c r="E13015" s="10">
        <v>13261.73</v>
      </c>
      <c r="F13015" s="10">
        <v>161395.25409999999</v>
      </c>
      <c r="G13015" s="2">
        <v>0</v>
      </c>
      <c r="H13015" s="10">
        <v>161395.25409999999</v>
      </c>
      <c r="I13015" s="2" t="s">
        <v>18</v>
      </c>
      <c r="J13015" s="10">
        <v>57153.645896645641</v>
      </c>
    </row>
    <row r="13016" spans="1:10">
      <c r="A13016" s="5">
        <v>45654</v>
      </c>
      <c r="B13016" s="2">
        <v>5</v>
      </c>
      <c r="C13016" s="9">
        <v>12.17</v>
      </c>
      <c r="E13016" s="10">
        <v>12931.9</v>
      </c>
      <c r="F13016" s="10">
        <v>157381.223</v>
      </c>
      <c r="G13016" s="2">
        <v>0</v>
      </c>
      <c r="H13016" s="10">
        <v>157381.223</v>
      </c>
      <c r="I13016" s="2" t="s">
        <v>18</v>
      </c>
      <c r="J13016" s="10">
        <v>65746.181903886711</v>
      </c>
    </row>
    <row r="13017" spans="1:10">
      <c r="A13017" s="5">
        <v>45654</v>
      </c>
      <c r="B13017" s="2">
        <v>6</v>
      </c>
      <c r="C13017" s="9">
        <v>12.17</v>
      </c>
      <c r="E13017" s="10">
        <v>12722.96</v>
      </c>
      <c r="F13017" s="10">
        <v>154838.42319999999</v>
      </c>
      <c r="G13017" s="2">
        <v>0</v>
      </c>
      <c r="H13017" s="10">
        <v>154838.42319999999</v>
      </c>
      <c r="I13017" s="2" t="s">
        <v>18</v>
      </c>
      <c r="J13017" s="10">
        <v>58852.657475705397</v>
      </c>
    </row>
    <row r="13018" spans="1:10">
      <c r="A13018" s="5">
        <v>45654</v>
      </c>
      <c r="B13018" s="2">
        <v>7</v>
      </c>
      <c r="C13018" s="9">
        <v>12.17</v>
      </c>
      <c r="E13018" s="10">
        <v>12386.19</v>
      </c>
      <c r="F13018" s="10">
        <v>150739.93230000001</v>
      </c>
      <c r="G13018" s="2">
        <v>0</v>
      </c>
      <c r="H13018" s="10">
        <v>150739.93230000001</v>
      </c>
      <c r="I13018" s="2" t="s">
        <v>18</v>
      </c>
      <c r="J13018" s="10">
        <v>81653.599383532404</v>
      </c>
    </row>
    <row r="13019" spans="1:10">
      <c r="A13019" s="5">
        <v>45654</v>
      </c>
      <c r="B13019" s="2">
        <v>8</v>
      </c>
      <c r="C13019" s="9">
        <v>12.17</v>
      </c>
      <c r="E13019" s="10">
        <v>12175.34</v>
      </c>
      <c r="F13019" s="10">
        <v>148173.8878</v>
      </c>
      <c r="G13019" s="2">
        <v>0</v>
      </c>
      <c r="H13019" s="10">
        <v>148173.8878</v>
      </c>
      <c r="I13019" s="2" t="s">
        <v>18</v>
      </c>
      <c r="J13019" s="10">
        <v>70096.313250757288</v>
      </c>
    </row>
    <row r="13020" spans="1:10">
      <c r="A13020" s="5">
        <v>45654</v>
      </c>
      <c r="B13020" s="2">
        <v>9</v>
      </c>
      <c r="C13020" s="9">
        <v>12.17</v>
      </c>
      <c r="E13020" s="10">
        <v>12027.12</v>
      </c>
      <c r="F13020" s="10">
        <v>146370.05040000001</v>
      </c>
      <c r="G13020" s="2">
        <v>0</v>
      </c>
      <c r="H13020" s="10">
        <v>146370.05040000001</v>
      </c>
      <c r="I13020" s="2" t="s">
        <v>18</v>
      </c>
      <c r="J13020" s="10">
        <v>67569.126101599468</v>
      </c>
    </row>
    <row r="13021" spans="1:10">
      <c r="A13021" s="5">
        <v>45654</v>
      </c>
      <c r="B13021" s="2">
        <v>10</v>
      </c>
      <c r="C13021" s="9">
        <v>12.17</v>
      </c>
      <c r="E13021" s="10">
        <v>11961.31</v>
      </c>
      <c r="F13021" s="10">
        <v>145569.1427</v>
      </c>
      <c r="G13021" s="2">
        <v>0</v>
      </c>
      <c r="H13021" s="10">
        <v>145569.1427</v>
      </c>
      <c r="I13021" s="2" t="s">
        <v>18</v>
      </c>
      <c r="J13021" s="10">
        <v>68133.193337559002</v>
      </c>
    </row>
    <row r="13022" spans="1:10">
      <c r="A13022" s="5">
        <v>45654</v>
      </c>
      <c r="B13022" s="2">
        <v>11</v>
      </c>
      <c r="C13022" s="9">
        <v>12.17</v>
      </c>
      <c r="E13022" s="10">
        <v>11988.2</v>
      </c>
      <c r="F13022" s="10">
        <v>145896.394</v>
      </c>
      <c r="G13022" s="2">
        <v>0</v>
      </c>
      <c r="H13022" s="10">
        <v>145896.394</v>
      </c>
      <c r="I13022" s="2" t="s">
        <v>18</v>
      </c>
      <c r="J13022" s="10">
        <v>70033.004927363712</v>
      </c>
    </row>
    <row r="13023" spans="1:10">
      <c r="A13023" s="5">
        <v>45654</v>
      </c>
      <c r="B13023" s="2">
        <v>12</v>
      </c>
      <c r="C13023" s="9">
        <v>12.17</v>
      </c>
      <c r="E13023" s="10">
        <v>12135.81</v>
      </c>
      <c r="F13023" s="10">
        <v>147692.8077</v>
      </c>
      <c r="G13023" s="2">
        <v>0</v>
      </c>
      <c r="H13023" s="10">
        <v>147692.8077</v>
      </c>
      <c r="I13023" s="2" t="s">
        <v>18</v>
      </c>
      <c r="J13023" s="10">
        <v>57974.083992855456</v>
      </c>
    </row>
    <row r="13024" spans="1:10">
      <c r="A13024" s="5">
        <v>45654</v>
      </c>
      <c r="B13024" s="2">
        <v>13</v>
      </c>
      <c r="C13024" s="9">
        <v>12.17</v>
      </c>
      <c r="E13024" s="10">
        <v>12624.46</v>
      </c>
      <c r="F13024" s="10">
        <v>153639.67819999999</v>
      </c>
      <c r="G13024" s="2">
        <v>0</v>
      </c>
      <c r="H13024" s="10">
        <v>153639.67819999999</v>
      </c>
      <c r="I13024" s="2" t="s">
        <v>18</v>
      </c>
      <c r="J13024" s="10">
        <v>75194.737736182738</v>
      </c>
    </row>
    <row r="13025" spans="1:10">
      <c r="A13025" s="5">
        <v>45654</v>
      </c>
      <c r="B13025" s="2">
        <v>14</v>
      </c>
      <c r="C13025" s="9">
        <v>12.17</v>
      </c>
      <c r="E13025" s="10">
        <v>13034.77</v>
      </c>
      <c r="F13025" s="10">
        <v>158633.15090000001</v>
      </c>
      <c r="G13025" s="2">
        <v>0</v>
      </c>
      <c r="H13025" s="10">
        <v>158633.15090000001</v>
      </c>
      <c r="I13025" s="2" t="s">
        <v>18</v>
      </c>
      <c r="J13025" s="10">
        <v>71425.120046066353</v>
      </c>
    </row>
    <row r="13026" spans="1:10">
      <c r="A13026" s="5">
        <v>45654</v>
      </c>
      <c r="B13026" s="2">
        <v>15</v>
      </c>
      <c r="C13026" s="9">
        <v>12.17</v>
      </c>
      <c r="E13026" s="10">
        <v>13582.23</v>
      </c>
      <c r="F13026" s="10">
        <v>165295.73910000001</v>
      </c>
      <c r="G13026" s="2">
        <v>0</v>
      </c>
      <c r="H13026" s="10">
        <v>165295.73910000001</v>
      </c>
      <c r="I13026" s="2" t="s">
        <v>18</v>
      </c>
      <c r="J13026" s="10">
        <v>90707.119363823367</v>
      </c>
    </row>
    <row r="13027" spans="1:10">
      <c r="A13027" s="5">
        <v>45654</v>
      </c>
      <c r="B13027" s="2">
        <v>16</v>
      </c>
      <c r="C13027" s="9">
        <v>12.17</v>
      </c>
      <c r="E13027" s="10">
        <v>14032.25</v>
      </c>
      <c r="F13027" s="10">
        <v>170772.48250000001</v>
      </c>
      <c r="G13027" s="2">
        <v>0</v>
      </c>
      <c r="H13027" s="10">
        <v>170772.48250000001</v>
      </c>
      <c r="I13027" s="2" t="s">
        <v>18</v>
      </c>
      <c r="J13027" s="10">
        <v>99253.190202198777</v>
      </c>
    </row>
    <row r="13028" spans="1:10">
      <c r="A13028" s="5">
        <v>45654</v>
      </c>
      <c r="B13028" s="2">
        <v>17</v>
      </c>
      <c r="C13028" s="9">
        <v>12.17</v>
      </c>
      <c r="E13028" s="10">
        <v>14764.93</v>
      </c>
      <c r="F13028" s="10">
        <v>179689.19810000001</v>
      </c>
      <c r="G13028" s="2">
        <v>0</v>
      </c>
      <c r="H13028" s="10">
        <v>179689.19810000001</v>
      </c>
      <c r="I13028" s="2" t="s">
        <v>18</v>
      </c>
      <c r="J13028" s="10">
        <v>72904.568957056108</v>
      </c>
    </row>
    <row r="13029" spans="1:10">
      <c r="A13029" s="5">
        <v>45654</v>
      </c>
      <c r="B13029" s="2">
        <v>18</v>
      </c>
      <c r="C13029" s="9">
        <v>12.17</v>
      </c>
      <c r="E13029" s="10">
        <v>15480.37</v>
      </c>
      <c r="F13029" s="10">
        <v>188396.1029</v>
      </c>
      <c r="G13029" s="2">
        <v>0</v>
      </c>
      <c r="H13029" s="10">
        <v>188396.1029</v>
      </c>
      <c r="I13029" s="2" t="s">
        <v>18</v>
      </c>
      <c r="J13029" s="10">
        <v>91536.506462072153</v>
      </c>
    </row>
    <row r="13030" spans="1:10">
      <c r="A13030" s="5">
        <v>45654</v>
      </c>
      <c r="B13030" s="2">
        <v>19</v>
      </c>
      <c r="C13030" s="9">
        <v>12.17</v>
      </c>
      <c r="E13030" s="10">
        <v>16302.07</v>
      </c>
      <c r="F13030" s="10">
        <v>198396.19190000001</v>
      </c>
      <c r="G13030" s="2">
        <v>0</v>
      </c>
      <c r="H13030" s="10">
        <v>198396.19190000001</v>
      </c>
      <c r="I13030" s="2" t="s">
        <v>18</v>
      </c>
      <c r="J13030" s="10">
        <v>85644.076705379281</v>
      </c>
    </row>
    <row r="13031" spans="1:10">
      <c r="A13031" s="5">
        <v>45654</v>
      </c>
      <c r="B13031" s="2">
        <v>20</v>
      </c>
      <c r="C13031" s="9">
        <v>12.17</v>
      </c>
      <c r="E13031" s="10">
        <v>16897.63</v>
      </c>
      <c r="F13031" s="10">
        <v>205644.15710000001</v>
      </c>
      <c r="G13031" s="2">
        <v>0</v>
      </c>
      <c r="H13031" s="10">
        <v>205644.15710000001</v>
      </c>
      <c r="I13031" s="2" t="s">
        <v>18</v>
      </c>
      <c r="J13031" s="10">
        <v>96852.899997461573</v>
      </c>
    </row>
    <row r="13032" spans="1:10">
      <c r="A13032" s="5">
        <v>45654</v>
      </c>
      <c r="B13032" s="2">
        <v>21</v>
      </c>
      <c r="C13032" s="9">
        <v>12.17</v>
      </c>
      <c r="E13032" s="10">
        <v>17392.900000000001</v>
      </c>
      <c r="F13032" s="10">
        <v>211671.59300000002</v>
      </c>
      <c r="G13032" s="2">
        <v>0</v>
      </c>
      <c r="H13032" s="10">
        <v>211671.59300000002</v>
      </c>
      <c r="I13032" s="2" t="s">
        <v>18</v>
      </c>
      <c r="J13032" s="10">
        <v>89607.978025820747</v>
      </c>
    </row>
    <row r="13033" spans="1:10">
      <c r="A13033" s="5">
        <v>45654</v>
      </c>
      <c r="B13033" s="2">
        <v>22</v>
      </c>
      <c r="C13033" s="9">
        <v>12.17</v>
      </c>
      <c r="E13033" s="10">
        <v>17680.55</v>
      </c>
      <c r="F13033" s="10">
        <v>215172.2935</v>
      </c>
      <c r="G13033" s="2">
        <v>0</v>
      </c>
      <c r="H13033" s="10">
        <v>215172.2935</v>
      </c>
      <c r="I13033" s="2" t="s">
        <v>18</v>
      </c>
      <c r="J13033" s="10">
        <v>95183.809610325174</v>
      </c>
    </row>
    <row r="13034" spans="1:10">
      <c r="A13034" s="5">
        <v>45654</v>
      </c>
      <c r="B13034" s="2">
        <v>23</v>
      </c>
      <c r="C13034" s="9">
        <v>12.17</v>
      </c>
      <c r="E13034" s="10">
        <v>17904.52</v>
      </c>
      <c r="F13034" s="10">
        <v>217898.00839999999</v>
      </c>
      <c r="G13034" s="2">
        <v>0</v>
      </c>
      <c r="H13034" s="10">
        <v>217898.00839999999</v>
      </c>
      <c r="I13034" s="2" t="s">
        <v>18</v>
      </c>
      <c r="J13034" s="10">
        <v>86071.868132770731</v>
      </c>
    </row>
    <row r="13035" spans="1:10">
      <c r="A13035" s="5">
        <v>45654</v>
      </c>
      <c r="B13035" s="2">
        <v>24</v>
      </c>
      <c r="C13035" s="9">
        <v>12.17</v>
      </c>
      <c r="E13035" s="10">
        <v>18097.580000000002</v>
      </c>
      <c r="F13035" s="10">
        <v>220247.54860000001</v>
      </c>
      <c r="G13035" s="2">
        <v>0</v>
      </c>
      <c r="H13035" s="10">
        <v>220247.54860000001</v>
      </c>
      <c r="I13035" s="2" t="s">
        <v>18</v>
      </c>
      <c r="J13035" s="10">
        <v>88444.678022235108</v>
      </c>
    </row>
    <row r="13036" spans="1:10">
      <c r="A13036" s="5">
        <v>45654</v>
      </c>
      <c r="B13036" s="2">
        <v>25</v>
      </c>
      <c r="C13036" s="9">
        <v>12.17</v>
      </c>
      <c r="E13036" s="10">
        <v>18305.900000000001</v>
      </c>
      <c r="F13036" s="10">
        <v>222782.80300000001</v>
      </c>
      <c r="G13036" s="2">
        <v>0</v>
      </c>
      <c r="H13036" s="10">
        <v>222782.80300000001</v>
      </c>
      <c r="I13036" s="2" t="s">
        <v>18</v>
      </c>
      <c r="J13036" s="10">
        <v>103520.92718505091</v>
      </c>
    </row>
    <row r="13037" spans="1:10">
      <c r="A13037" s="5">
        <v>45654</v>
      </c>
      <c r="B13037" s="2">
        <v>26</v>
      </c>
      <c r="C13037" s="9">
        <v>12.17</v>
      </c>
      <c r="E13037" s="10">
        <v>18376.349999999999</v>
      </c>
      <c r="F13037" s="10">
        <v>223640.17949999997</v>
      </c>
      <c r="G13037" s="2">
        <v>0</v>
      </c>
      <c r="H13037" s="10">
        <v>223640.17949999997</v>
      </c>
      <c r="I13037" s="2" t="s">
        <v>18</v>
      </c>
      <c r="J13037" s="10">
        <v>103162.68225763334</v>
      </c>
    </row>
    <row r="13038" spans="1:10">
      <c r="A13038" s="5">
        <v>45654</v>
      </c>
      <c r="B13038" s="2">
        <v>27</v>
      </c>
      <c r="C13038" s="9">
        <v>12.17</v>
      </c>
      <c r="E13038" s="10">
        <v>18390.48</v>
      </c>
      <c r="F13038" s="10">
        <v>223812.1416</v>
      </c>
      <c r="G13038" s="2">
        <v>0</v>
      </c>
      <c r="H13038" s="10">
        <v>223812.1416</v>
      </c>
      <c r="I13038" s="2" t="s">
        <v>18</v>
      </c>
      <c r="J13038" s="10">
        <v>125408.81999894761</v>
      </c>
    </row>
    <row r="13039" spans="1:10">
      <c r="A13039" s="5">
        <v>45654</v>
      </c>
      <c r="B13039" s="2">
        <v>28</v>
      </c>
      <c r="C13039" s="9">
        <v>12.17</v>
      </c>
      <c r="E13039" s="10">
        <v>18300.36</v>
      </c>
      <c r="F13039" s="10">
        <v>222715.3812</v>
      </c>
      <c r="G13039" s="2">
        <v>0</v>
      </c>
      <c r="H13039" s="10">
        <v>222715.3812</v>
      </c>
      <c r="I13039" s="2" t="s">
        <v>18</v>
      </c>
      <c r="J13039" s="10">
        <v>121932.79852355896</v>
      </c>
    </row>
    <row r="13040" spans="1:10">
      <c r="A13040" s="5">
        <v>45654</v>
      </c>
      <c r="B13040" s="2">
        <v>29</v>
      </c>
      <c r="C13040" s="9">
        <v>12.17</v>
      </c>
      <c r="E13040" s="10">
        <v>18219.77</v>
      </c>
      <c r="F13040" s="10">
        <v>221734.60089999999</v>
      </c>
      <c r="G13040" s="2">
        <v>0</v>
      </c>
      <c r="H13040" s="10">
        <v>221734.60089999999</v>
      </c>
      <c r="I13040" s="2" t="s">
        <v>18</v>
      </c>
      <c r="J13040" s="10">
        <v>145303.0112077404</v>
      </c>
    </row>
    <row r="13041" spans="1:10">
      <c r="A13041" s="5">
        <v>45654</v>
      </c>
      <c r="B13041" s="2">
        <v>30</v>
      </c>
      <c r="C13041" s="9">
        <v>12.17</v>
      </c>
      <c r="E13041" s="10">
        <v>18199.03</v>
      </c>
      <c r="F13041" s="10">
        <v>221482.19509999998</v>
      </c>
      <c r="G13041" s="2">
        <v>0</v>
      </c>
      <c r="H13041" s="10">
        <v>221482.19509999998</v>
      </c>
      <c r="I13041" s="2" t="s">
        <v>18</v>
      </c>
      <c r="J13041" s="10">
        <v>111730.5263630937</v>
      </c>
    </row>
    <row r="13042" spans="1:10">
      <c r="A13042" s="5">
        <v>45654</v>
      </c>
      <c r="B13042" s="2">
        <v>31</v>
      </c>
      <c r="C13042" s="9">
        <v>12.17</v>
      </c>
      <c r="E13042" s="10">
        <v>18314.95</v>
      </c>
      <c r="F13042" s="10">
        <v>222892.94150000002</v>
      </c>
      <c r="G13042" s="2">
        <v>0</v>
      </c>
      <c r="H13042" s="10">
        <v>222892.94150000002</v>
      </c>
      <c r="I13042" s="2" t="s">
        <v>18</v>
      </c>
      <c r="J13042" s="10">
        <v>163141.32662304767</v>
      </c>
    </row>
    <row r="13043" spans="1:10">
      <c r="A13043" s="5">
        <v>45654</v>
      </c>
      <c r="B13043" s="2">
        <v>32</v>
      </c>
      <c r="C13043" s="9">
        <v>12.17</v>
      </c>
      <c r="E13043" s="10">
        <v>18561.71</v>
      </c>
      <c r="F13043" s="10">
        <v>225896.01069999998</v>
      </c>
      <c r="G13043" s="2">
        <v>0</v>
      </c>
      <c r="H13043" s="10">
        <v>225896.01069999998</v>
      </c>
      <c r="I13043" s="2" t="s">
        <v>18</v>
      </c>
      <c r="J13043" s="10">
        <v>169065.89223852591</v>
      </c>
    </row>
    <row r="13044" spans="1:10">
      <c r="A13044" s="5">
        <v>45654</v>
      </c>
      <c r="B13044" s="2">
        <v>33</v>
      </c>
      <c r="C13044" s="9">
        <v>12.17</v>
      </c>
      <c r="E13044" s="10">
        <v>19198.78</v>
      </c>
      <c r="F13044" s="10">
        <v>233649.15259999997</v>
      </c>
      <c r="G13044" s="2">
        <v>0</v>
      </c>
      <c r="H13044" s="10">
        <v>233649.15259999997</v>
      </c>
      <c r="I13044" s="2" t="s">
        <v>18</v>
      </c>
      <c r="J13044" s="10">
        <v>210062.0867649999</v>
      </c>
    </row>
    <row r="13045" spans="1:10">
      <c r="A13045" s="5">
        <v>45654</v>
      </c>
      <c r="B13045" s="2">
        <v>34</v>
      </c>
      <c r="C13045" s="9">
        <v>12.17</v>
      </c>
      <c r="E13045" s="10">
        <v>19746.52</v>
      </c>
      <c r="F13045" s="10">
        <v>240315.14840000001</v>
      </c>
      <c r="G13045" s="2">
        <v>0</v>
      </c>
      <c r="H13045" s="10">
        <v>240315.14840000001</v>
      </c>
      <c r="I13045" s="2" t="s">
        <v>18</v>
      </c>
      <c r="J13045" s="10">
        <v>202570.21717034135</v>
      </c>
    </row>
    <row r="13046" spans="1:10">
      <c r="A13046" s="5">
        <v>45654</v>
      </c>
      <c r="B13046" s="2">
        <v>35</v>
      </c>
      <c r="C13046" s="9">
        <v>12.17</v>
      </c>
      <c r="E13046" s="10">
        <v>20139.740000000002</v>
      </c>
      <c r="F13046" s="10">
        <v>245100.63580000002</v>
      </c>
      <c r="G13046" s="2">
        <v>0</v>
      </c>
      <c r="H13046" s="10">
        <v>245100.63580000002</v>
      </c>
      <c r="I13046" s="2" t="s">
        <v>18</v>
      </c>
      <c r="J13046" s="10">
        <v>232187.43595587526</v>
      </c>
    </row>
    <row r="13047" spans="1:10">
      <c r="A13047" s="5">
        <v>45654</v>
      </c>
      <c r="B13047" s="2">
        <v>36</v>
      </c>
      <c r="C13047" s="9">
        <v>12.17</v>
      </c>
      <c r="E13047" s="10">
        <v>20000.05</v>
      </c>
      <c r="F13047" s="10">
        <v>243400.6085</v>
      </c>
      <c r="G13047" s="2">
        <v>0</v>
      </c>
      <c r="H13047" s="10">
        <v>243400.6085</v>
      </c>
      <c r="I13047" s="2" t="s">
        <v>18</v>
      </c>
      <c r="J13047" s="10">
        <v>196301.22479634313</v>
      </c>
    </row>
    <row r="13048" spans="1:10">
      <c r="A13048" s="5">
        <v>45654</v>
      </c>
      <c r="B13048" s="2">
        <v>37</v>
      </c>
      <c r="C13048" s="9">
        <v>12.17</v>
      </c>
      <c r="E13048" s="10">
        <v>19699.3</v>
      </c>
      <c r="F13048" s="10">
        <v>239740.481</v>
      </c>
      <c r="G13048" s="2">
        <v>0</v>
      </c>
      <c r="H13048" s="10">
        <v>239740.481</v>
      </c>
      <c r="I13048" s="2" t="s">
        <v>18</v>
      </c>
      <c r="J13048" s="10">
        <v>208868.19518556714</v>
      </c>
    </row>
    <row r="13049" spans="1:10">
      <c r="A13049" s="5">
        <v>45654</v>
      </c>
      <c r="B13049" s="2">
        <v>38</v>
      </c>
      <c r="C13049" s="9">
        <v>12.17</v>
      </c>
      <c r="E13049" s="10">
        <v>19302.13</v>
      </c>
      <c r="F13049" s="10">
        <v>234906.92210000003</v>
      </c>
      <c r="G13049" s="2">
        <v>0</v>
      </c>
      <c r="H13049" s="10">
        <v>234906.92210000003</v>
      </c>
      <c r="I13049" s="2" t="s">
        <v>18</v>
      </c>
      <c r="J13049" s="10">
        <v>221371.75962875283</v>
      </c>
    </row>
    <row r="13050" spans="1:10">
      <c r="A13050" s="5">
        <v>45654</v>
      </c>
      <c r="B13050" s="2">
        <v>39</v>
      </c>
      <c r="C13050" s="9">
        <v>12.17</v>
      </c>
      <c r="E13050" s="10">
        <v>18821.89</v>
      </c>
      <c r="F13050" s="10">
        <v>229062.4013</v>
      </c>
      <c r="G13050" s="2">
        <v>0</v>
      </c>
      <c r="H13050" s="10">
        <v>229062.4013</v>
      </c>
      <c r="I13050" s="2" t="s">
        <v>18</v>
      </c>
      <c r="J13050" s="10">
        <v>234070.83569465787</v>
      </c>
    </row>
    <row r="13051" spans="1:10">
      <c r="A13051" s="5">
        <v>45654</v>
      </c>
      <c r="B13051" s="2">
        <v>40</v>
      </c>
      <c r="C13051" s="9">
        <v>12.17</v>
      </c>
      <c r="E13051" s="10">
        <v>18266.759999999998</v>
      </c>
      <c r="F13051" s="10">
        <v>222306.46919999999</v>
      </c>
      <c r="G13051" s="2">
        <v>0</v>
      </c>
      <c r="H13051" s="10">
        <v>222306.46919999999</v>
      </c>
      <c r="I13051" s="2" t="s">
        <v>18</v>
      </c>
      <c r="J13051" s="10">
        <v>204294.8780134274</v>
      </c>
    </row>
    <row r="13052" spans="1:10">
      <c r="A13052" s="5">
        <v>45654</v>
      </c>
      <c r="B13052" s="2">
        <v>41</v>
      </c>
      <c r="C13052" s="9">
        <v>12.17</v>
      </c>
      <c r="E13052" s="10">
        <v>17751.689999999999</v>
      </c>
      <c r="F13052" s="10">
        <v>216038.0673</v>
      </c>
      <c r="G13052" s="2">
        <v>0</v>
      </c>
      <c r="H13052" s="10">
        <v>216038.0673</v>
      </c>
      <c r="I13052" s="2" t="s">
        <v>18</v>
      </c>
      <c r="J13052" s="10">
        <v>230397.44022016926</v>
      </c>
    </row>
    <row r="13053" spans="1:10">
      <c r="A13053" s="5">
        <v>45654</v>
      </c>
      <c r="B13053" s="2">
        <v>42</v>
      </c>
      <c r="C13053" s="9">
        <v>12.17</v>
      </c>
      <c r="E13053" s="10">
        <v>17216.990000000002</v>
      </c>
      <c r="F13053" s="10">
        <v>209530.76830000003</v>
      </c>
      <c r="G13053" s="2">
        <v>0</v>
      </c>
      <c r="H13053" s="10">
        <v>209530.76830000003</v>
      </c>
      <c r="I13053" s="2" t="s">
        <v>18</v>
      </c>
      <c r="J13053" s="10">
        <v>281738.52475090272</v>
      </c>
    </row>
    <row r="13054" spans="1:10">
      <c r="A13054" s="5">
        <v>45654</v>
      </c>
      <c r="B13054" s="2">
        <v>43</v>
      </c>
      <c r="C13054" s="9">
        <v>12.17</v>
      </c>
      <c r="E13054" s="10">
        <v>16669.95</v>
      </c>
      <c r="F13054" s="10">
        <v>202873.29150000002</v>
      </c>
      <c r="G13054" s="2">
        <v>0</v>
      </c>
      <c r="H13054" s="10">
        <v>202873.29150000002</v>
      </c>
      <c r="I13054" s="2" t="s">
        <v>18</v>
      </c>
      <c r="J13054" s="10">
        <v>328508.67706452234</v>
      </c>
    </row>
    <row r="13055" spans="1:10">
      <c r="A13055" s="5">
        <v>45654</v>
      </c>
      <c r="B13055" s="2">
        <v>44</v>
      </c>
      <c r="C13055" s="9">
        <v>12.17</v>
      </c>
      <c r="E13055" s="10">
        <v>16071.42</v>
      </c>
      <c r="F13055" s="10">
        <v>195589.1814</v>
      </c>
      <c r="G13055" s="2">
        <v>0</v>
      </c>
      <c r="H13055" s="10">
        <v>195589.1814</v>
      </c>
      <c r="I13055" s="2" t="s">
        <v>18</v>
      </c>
      <c r="J13055" s="10">
        <v>358505.4808077052</v>
      </c>
    </row>
    <row r="13056" spans="1:10">
      <c r="A13056" s="5">
        <v>45654</v>
      </c>
      <c r="B13056" s="2">
        <v>45</v>
      </c>
      <c r="C13056" s="9">
        <v>12.17</v>
      </c>
      <c r="E13056" s="10">
        <v>15450.17</v>
      </c>
      <c r="F13056" s="10">
        <v>188028.56890000001</v>
      </c>
      <c r="G13056" s="2">
        <v>0</v>
      </c>
      <c r="H13056" s="10">
        <v>188028.56890000001</v>
      </c>
      <c r="I13056" s="2" t="s">
        <v>18</v>
      </c>
      <c r="J13056" s="10">
        <v>350247.71772975149</v>
      </c>
    </row>
    <row r="13057" spans="1:10">
      <c r="A13057" s="5">
        <v>45654</v>
      </c>
      <c r="B13057" s="2">
        <v>46</v>
      </c>
      <c r="C13057" s="9">
        <v>12.17</v>
      </c>
      <c r="E13057" s="10">
        <v>14811.82</v>
      </c>
      <c r="F13057" s="10">
        <v>180259.84940000001</v>
      </c>
      <c r="G13057" s="2">
        <v>0</v>
      </c>
      <c r="H13057" s="10">
        <v>180259.84940000001</v>
      </c>
      <c r="I13057" s="2" t="s">
        <v>18</v>
      </c>
      <c r="J13057" s="10">
        <v>338895.14394574868</v>
      </c>
    </row>
    <row r="13058" spans="1:10">
      <c r="A13058" s="5">
        <v>45654</v>
      </c>
      <c r="B13058" s="2">
        <v>47</v>
      </c>
      <c r="C13058" s="9">
        <v>12.17</v>
      </c>
      <c r="E13058" s="10">
        <v>14143.78</v>
      </c>
      <c r="F13058" s="10">
        <v>172129.8026</v>
      </c>
      <c r="G13058" s="2">
        <v>0</v>
      </c>
      <c r="H13058" s="10">
        <v>172129.8026</v>
      </c>
      <c r="I13058" s="2" t="s">
        <v>18</v>
      </c>
      <c r="J13058" s="10">
        <v>303967.48769609688</v>
      </c>
    </row>
    <row r="13059" spans="1:10">
      <c r="A13059" s="5">
        <v>45654</v>
      </c>
      <c r="B13059" s="2">
        <v>48</v>
      </c>
      <c r="C13059" s="9">
        <v>12.17</v>
      </c>
      <c r="E13059" s="10">
        <v>13686.24</v>
      </c>
      <c r="F13059" s="10">
        <v>166561.54079999999</v>
      </c>
      <c r="G13059" s="2">
        <v>0</v>
      </c>
      <c r="H13059" s="10">
        <v>166561.54079999999</v>
      </c>
      <c r="I13059" s="2" t="s">
        <v>18</v>
      </c>
      <c r="J13059" s="10">
        <v>317445.30621973961</v>
      </c>
    </row>
    <row r="13060" spans="1:10">
      <c r="A13060" s="5">
        <v>45655</v>
      </c>
      <c r="B13060" s="2">
        <v>1</v>
      </c>
      <c r="C13060" s="9">
        <v>12.17</v>
      </c>
      <c r="E13060" s="10">
        <v>13650.07</v>
      </c>
      <c r="F13060" s="10">
        <v>166121.35190000001</v>
      </c>
      <c r="G13060" s="2">
        <v>0</v>
      </c>
      <c r="H13060" s="10">
        <v>166121.35190000001</v>
      </c>
      <c r="I13060" s="2" t="s">
        <v>18</v>
      </c>
      <c r="J13060" s="10">
        <v>339524.45307724283</v>
      </c>
    </row>
    <row r="13061" spans="1:10">
      <c r="A13061" s="5">
        <v>45655</v>
      </c>
      <c r="B13061" s="2">
        <v>2</v>
      </c>
      <c r="C13061" s="9">
        <v>12.17</v>
      </c>
      <c r="E13061" s="10">
        <v>13836.52</v>
      </c>
      <c r="F13061" s="10">
        <v>168390.44839999999</v>
      </c>
      <c r="G13061" s="2">
        <v>0</v>
      </c>
      <c r="H13061" s="10">
        <v>168390.44839999999</v>
      </c>
      <c r="I13061" s="2" t="s">
        <v>18</v>
      </c>
      <c r="J13061" s="10">
        <v>434133.71481267357</v>
      </c>
    </row>
    <row r="13062" spans="1:10">
      <c r="A13062" s="5">
        <v>45655</v>
      </c>
      <c r="B13062" s="2">
        <v>3</v>
      </c>
      <c r="C13062" s="9">
        <v>12.17</v>
      </c>
      <c r="E13062" s="10">
        <v>13529.07</v>
      </c>
      <c r="F13062" s="10">
        <v>164648.7819</v>
      </c>
      <c r="G13062" s="2">
        <v>0</v>
      </c>
      <c r="H13062" s="10">
        <v>164648.7819</v>
      </c>
      <c r="I13062" s="2" t="s">
        <v>18</v>
      </c>
      <c r="J13062" s="10">
        <v>468961.19805719925</v>
      </c>
    </row>
    <row r="13063" spans="1:10">
      <c r="A13063" s="5">
        <v>45655</v>
      </c>
      <c r="B13063" s="2">
        <v>4</v>
      </c>
      <c r="C13063" s="9">
        <v>12.17</v>
      </c>
      <c r="E13063" s="10">
        <v>13139</v>
      </c>
      <c r="F13063" s="10">
        <v>159901.63</v>
      </c>
      <c r="G13063" s="2">
        <v>0</v>
      </c>
      <c r="H13063" s="10">
        <v>159901.63</v>
      </c>
      <c r="I13063" s="2" t="s">
        <v>18</v>
      </c>
      <c r="J13063" s="10">
        <v>474949.68874671654</v>
      </c>
    </row>
    <row r="13064" spans="1:10">
      <c r="A13064" s="5">
        <v>45655</v>
      </c>
      <c r="B13064" s="2">
        <v>5</v>
      </c>
      <c r="C13064" s="9">
        <v>12.17</v>
      </c>
      <c r="E13064" s="10">
        <v>12855.4</v>
      </c>
      <c r="F13064" s="10">
        <v>156450.21799999999</v>
      </c>
      <c r="G13064" s="2">
        <v>0</v>
      </c>
      <c r="H13064" s="10">
        <v>156450.21799999999</v>
      </c>
      <c r="I13064" s="2" t="s">
        <v>18</v>
      </c>
      <c r="J13064" s="10">
        <v>472534.27952618466</v>
      </c>
    </row>
    <row r="13065" spans="1:10">
      <c r="A13065" s="5">
        <v>45655</v>
      </c>
      <c r="B13065" s="2">
        <v>6</v>
      </c>
      <c r="C13065" s="9">
        <v>12.17</v>
      </c>
      <c r="E13065" s="10">
        <v>12667</v>
      </c>
      <c r="F13065" s="10">
        <v>154157.38999999998</v>
      </c>
      <c r="G13065" s="2">
        <v>0</v>
      </c>
      <c r="H13065" s="10">
        <v>154157.38999999998</v>
      </c>
      <c r="I13065" s="2" t="s">
        <v>18</v>
      </c>
      <c r="J13065" s="10">
        <v>484726.50189167046</v>
      </c>
    </row>
    <row r="13066" spans="1:10">
      <c r="A13066" s="5">
        <v>45655</v>
      </c>
      <c r="B13066" s="2">
        <v>7</v>
      </c>
      <c r="C13066" s="9">
        <v>12.17</v>
      </c>
      <c r="E13066" s="10">
        <v>12329.93</v>
      </c>
      <c r="F13066" s="10">
        <v>150055.2481</v>
      </c>
      <c r="G13066" s="2">
        <v>0</v>
      </c>
      <c r="H13066" s="10">
        <v>150055.2481</v>
      </c>
      <c r="I13066" s="2" t="s">
        <v>18</v>
      </c>
      <c r="J13066" s="10">
        <v>499124.61932550446</v>
      </c>
    </row>
    <row r="13067" spans="1:10">
      <c r="A13067" s="5">
        <v>45655</v>
      </c>
      <c r="B13067" s="2">
        <v>8</v>
      </c>
      <c r="C13067" s="9">
        <v>12.17</v>
      </c>
      <c r="E13067" s="10">
        <v>12137.65</v>
      </c>
      <c r="F13067" s="10">
        <v>147715.20050000001</v>
      </c>
      <c r="G13067" s="2">
        <v>0</v>
      </c>
      <c r="H13067" s="10">
        <v>147715.20050000001</v>
      </c>
      <c r="I13067" s="2" t="s">
        <v>18</v>
      </c>
      <c r="J13067" s="10">
        <v>496051.52974819881</v>
      </c>
    </row>
    <row r="13068" spans="1:10">
      <c r="A13068" s="5">
        <v>45655</v>
      </c>
      <c r="B13068" s="2">
        <v>9</v>
      </c>
      <c r="C13068" s="9">
        <v>12.17</v>
      </c>
      <c r="E13068" s="10">
        <v>11894.15</v>
      </c>
      <c r="F13068" s="10">
        <v>144751.80549999999</v>
      </c>
      <c r="G13068" s="2">
        <v>0</v>
      </c>
      <c r="H13068" s="10">
        <v>144751.80549999999</v>
      </c>
      <c r="I13068" s="2" t="s">
        <v>18</v>
      </c>
      <c r="J13068" s="10">
        <v>502644.65055497061</v>
      </c>
    </row>
    <row r="13069" spans="1:10">
      <c r="A13069" s="5">
        <v>45655</v>
      </c>
      <c r="B13069" s="2">
        <v>10</v>
      </c>
      <c r="C13069" s="9">
        <v>12.17</v>
      </c>
      <c r="E13069" s="10">
        <v>11842.08</v>
      </c>
      <c r="F13069" s="10">
        <v>144118.11360000001</v>
      </c>
      <c r="G13069" s="2">
        <v>0</v>
      </c>
      <c r="H13069" s="10">
        <v>144118.11360000001</v>
      </c>
      <c r="I13069" s="2" t="s">
        <v>18</v>
      </c>
      <c r="J13069" s="10">
        <v>477623.89708560146</v>
      </c>
    </row>
    <row r="13070" spans="1:10">
      <c r="A13070" s="5">
        <v>45655</v>
      </c>
      <c r="B13070" s="2">
        <v>11</v>
      </c>
      <c r="C13070" s="9">
        <v>12.17</v>
      </c>
      <c r="E13070" s="10">
        <v>11855.8</v>
      </c>
      <c r="F13070" s="10">
        <v>144285.08599999998</v>
      </c>
      <c r="G13070" s="2">
        <v>0</v>
      </c>
      <c r="H13070" s="10">
        <v>144285.08599999998</v>
      </c>
      <c r="I13070" s="2" t="s">
        <v>18</v>
      </c>
      <c r="J13070" s="10">
        <v>504434.91787299811</v>
      </c>
    </row>
    <row r="13071" spans="1:10">
      <c r="A13071" s="5">
        <v>45655</v>
      </c>
      <c r="B13071" s="2">
        <v>12</v>
      </c>
      <c r="C13071" s="9">
        <v>12.17</v>
      </c>
      <c r="E13071" s="10">
        <v>11901.51</v>
      </c>
      <c r="F13071" s="10">
        <v>144841.37669999999</v>
      </c>
      <c r="G13071" s="2">
        <v>0</v>
      </c>
      <c r="H13071" s="10">
        <v>144841.37669999999</v>
      </c>
      <c r="I13071" s="2" t="s">
        <v>18</v>
      </c>
      <c r="J13071" s="10">
        <v>515092.37733304931</v>
      </c>
    </row>
    <row r="13072" spans="1:10">
      <c r="A13072" s="5">
        <v>45655</v>
      </c>
      <c r="B13072" s="2">
        <v>13</v>
      </c>
      <c r="C13072" s="9">
        <v>12.17</v>
      </c>
      <c r="E13072" s="10">
        <v>12261.78</v>
      </c>
      <c r="F13072" s="10">
        <v>149225.86259999999</v>
      </c>
      <c r="G13072" s="2">
        <v>0</v>
      </c>
      <c r="H13072" s="10">
        <v>149225.86259999999</v>
      </c>
      <c r="I13072" s="2" t="s">
        <v>18</v>
      </c>
      <c r="J13072" s="10">
        <v>511214.20213446335</v>
      </c>
    </row>
    <row r="13073" spans="1:10">
      <c r="A13073" s="5">
        <v>45655</v>
      </c>
      <c r="B13073" s="2">
        <v>14</v>
      </c>
      <c r="C13073" s="9">
        <v>12.17</v>
      </c>
      <c r="E13073" s="10">
        <v>12554.9</v>
      </c>
      <c r="F13073" s="10">
        <v>152793.133</v>
      </c>
      <c r="G13073" s="2">
        <v>0</v>
      </c>
      <c r="H13073" s="10">
        <v>152793.133</v>
      </c>
      <c r="I13073" s="2" t="s">
        <v>18</v>
      </c>
      <c r="J13073" s="10">
        <v>513854.91251359705</v>
      </c>
    </row>
    <row r="13074" spans="1:10">
      <c r="A13074" s="5">
        <v>45655</v>
      </c>
      <c r="B13074" s="2">
        <v>15</v>
      </c>
      <c r="C13074" s="9">
        <v>12.17</v>
      </c>
      <c r="E13074" s="10">
        <v>13081.25</v>
      </c>
      <c r="F13074" s="10">
        <v>159198.8125</v>
      </c>
      <c r="G13074" s="2">
        <v>0</v>
      </c>
      <c r="H13074" s="10">
        <v>159198.8125</v>
      </c>
      <c r="I13074" s="2" t="s">
        <v>18</v>
      </c>
      <c r="J13074" s="10">
        <v>561338.25635078666</v>
      </c>
    </row>
    <row r="13075" spans="1:10">
      <c r="A13075" s="5">
        <v>45655</v>
      </c>
      <c r="B13075" s="2">
        <v>16</v>
      </c>
      <c r="C13075" s="9">
        <v>12.17</v>
      </c>
      <c r="E13075" s="10">
        <v>13465.22</v>
      </c>
      <c r="F13075" s="10">
        <v>163871.7274</v>
      </c>
      <c r="G13075" s="2">
        <v>0</v>
      </c>
      <c r="H13075" s="10">
        <v>163871.7274</v>
      </c>
      <c r="I13075" s="2" t="s">
        <v>18</v>
      </c>
      <c r="J13075" s="10">
        <v>579865.81977182918</v>
      </c>
    </row>
    <row r="13076" spans="1:10">
      <c r="A13076" s="5">
        <v>45655</v>
      </c>
      <c r="B13076" s="2">
        <v>17</v>
      </c>
      <c r="C13076" s="9">
        <v>12.17</v>
      </c>
      <c r="E13076" s="10">
        <v>14156.69</v>
      </c>
      <c r="F13076" s="10">
        <v>172286.9173</v>
      </c>
      <c r="G13076" s="2">
        <v>0</v>
      </c>
      <c r="H13076" s="10">
        <v>172286.9173</v>
      </c>
      <c r="I13076" s="2" t="s">
        <v>18</v>
      </c>
      <c r="J13076" s="10">
        <v>533067.99958678393</v>
      </c>
    </row>
    <row r="13077" spans="1:10">
      <c r="A13077" s="5">
        <v>45655</v>
      </c>
      <c r="B13077" s="2">
        <v>18</v>
      </c>
      <c r="C13077" s="9">
        <v>12.17</v>
      </c>
      <c r="E13077" s="10">
        <v>14869.03</v>
      </c>
      <c r="F13077" s="10">
        <v>180956.09510000001</v>
      </c>
      <c r="G13077" s="2">
        <v>0</v>
      </c>
      <c r="H13077" s="10">
        <v>180956.09510000001</v>
      </c>
      <c r="I13077" s="2" t="s">
        <v>18</v>
      </c>
      <c r="J13077" s="10">
        <v>571191.28848577442</v>
      </c>
    </row>
    <row r="13078" spans="1:10">
      <c r="A13078" s="5">
        <v>45655</v>
      </c>
      <c r="B13078" s="2">
        <v>19</v>
      </c>
      <c r="C13078" s="9">
        <v>12.17</v>
      </c>
      <c r="E13078" s="10">
        <v>15579.66</v>
      </c>
      <c r="F13078" s="10">
        <v>189604.46220000001</v>
      </c>
      <c r="G13078" s="2">
        <v>0</v>
      </c>
      <c r="H13078" s="10">
        <v>189604.46220000001</v>
      </c>
      <c r="I13078" s="2" t="s">
        <v>18</v>
      </c>
      <c r="J13078" s="10">
        <v>609038.18975018431</v>
      </c>
    </row>
    <row r="13079" spans="1:10">
      <c r="A13079" s="5">
        <v>45655</v>
      </c>
      <c r="B13079" s="2">
        <v>20</v>
      </c>
      <c r="C13079" s="9">
        <v>12.17</v>
      </c>
      <c r="E13079" s="10">
        <v>16162.28</v>
      </c>
      <c r="F13079" s="10">
        <v>196694.94760000001</v>
      </c>
      <c r="G13079" s="2">
        <v>0</v>
      </c>
      <c r="H13079" s="10">
        <v>196694.94760000001</v>
      </c>
      <c r="I13079" s="2" t="s">
        <v>18</v>
      </c>
      <c r="J13079" s="10">
        <v>558224.74668553786</v>
      </c>
    </row>
    <row r="13080" spans="1:10">
      <c r="A13080" s="5">
        <v>45655</v>
      </c>
      <c r="B13080" s="2">
        <v>21</v>
      </c>
      <c r="C13080" s="9">
        <v>12.17</v>
      </c>
      <c r="E13080" s="10">
        <v>16721.96</v>
      </c>
      <c r="F13080" s="10">
        <v>203506.25319999998</v>
      </c>
      <c r="G13080" s="2">
        <v>0</v>
      </c>
      <c r="H13080" s="10">
        <v>203506.25319999998</v>
      </c>
      <c r="I13080" s="2" t="s">
        <v>18</v>
      </c>
      <c r="J13080" s="10">
        <v>532126.68950552132</v>
      </c>
    </row>
    <row r="13081" spans="1:10">
      <c r="A13081" s="5">
        <v>45655</v>
      </c>
      <c r="B13081" s="2">
        <v>22</v>
      </c>
      <c r="C13081" s="9">
        <v>12.17</v>
      </c>
      <c r="E13081" s="10">
        <v>17053.169999999998</v>
      </c>
      <c r="F13081" s="10">
        <v>207537.07889999996</v>
      </c>
      <c r="G13081" s="2">
        <v>0</v>
      </c>
      <c r="H13081" s="10">
        <v>207537.07889999996</v>
      </c>
      <c r="I13081" s="2" t="s">
        <v>18</v>
      </c>
      <c r="J13081" s="10">
        <v>508498.27444674971</v>
      </c>
    </row>
    <row r="13082" spans="1:10">
      <c r="A13082" s="5">
        <v>45655</v>
      </c>
      <c r="B13082" s="2">
        <v>23</v>
      </c>
      <c r="C13082" s="9">
        <v>12.17</v>
      </c>
      <c r="E13082" s="10">
        <v>17400.38</v>
      </c>
      <c r="F13082" s="10">
        <v>211762.62460000001</v>
      </c>
      <c r="G13082" s="2">
        <v>0</v>
      </c>
      <c r="H13082" s="10">
        <v>211762.62460000001</v>
      </c>
      <c r="I13082" s="2" t="s">
        <v>18</v>
      </c>
      <c r="J13082" s="10">
        <v>518497.57368814916</v>
      </c>
    </row>
    <row r="13083" spans="1:10">
      <c r="A13083" s="5">
        <v>45655</v>
      </c>
      <c r="B13083" s="2">
        <v>24</v>
      </c>
      <c r="C13083" s="9">
        <v>12.17</v>
      </c>
      <c r="E13083" s="10">
        <v>17625.990000000002</v>
      </c>
      <c r="F13083" s="10">
        <v>214508.29830000002</v>
      </c>
      <c r="G13083" s="2">
        <v>0</v>
      </c>
      <c r="H13083" s="10">
        <v>214508.29830000002</v>
      </c>
      <c r="I13083" s="2" t="s">
        <v>18</v>
      </c>
      <c r="J13083" s="10">
        <v>506708.64224824862</v>
      </c>
    </row>
    <row r="13084" spans="1:10">
      <c r="A13084" s="5">
        <v>45655</v>
      </c>
      <c r="B13084" s="2">
        <v>25</v>
      </c>
      <c r="C13084" s="9">
        <v>12.17</v>
      </c>
      <c r="E13084" s="10">
        <v>17911.12</v>
      </c>
      <c r="F13084" s="10">
        <v>217978.33039999998</v>
      </c>
      <c r="G13084" s="2">
        <v>0</v>
      </c>
      <c r="H13084" s="10">
        <v>217978.33039999998</v>
      </c>
      <c r="I13084" s="2" t="s">
        <v>18</v>
      </c>
      <c r="J13084" s="10">
        <v>502324.23040498438</v>
      </c>
    </row>
    <row r="13085" spans="1:10">
      <c r="A13085" s="5">
        <v>45655</v>
      </c>
      <c r="B13085" s="2">
        <v>26</v>
      </c>
      <c r="C13085" s="9">
        <v>12.17</v>
      </c>
      <c r="E13085" s="10">
        <v>18031.55</v>
      </c>
      <c r="F13085" s="10">
        <v>219443.96349999998</v>
      </c>
      <c r="G13085" s="2">
        <v>0</v>
      </c>
      <c r="H13085" s="10">
        <v>219443.96349999998</v>
      </c>
      <c r="I13085" s="2" t="s">
        <v>18</v>
      </c>
      <c r="J13085" s="10">
        <v>498867.8895468344</v>
      </c>
    </row>
    <row r="13086" spans="1:10">
      <c r="A13086" s="5">
        <v>45655</v>
      </c>
      <c r="B13086" s="2">
        <v>27</v>
      </c>
      <c r="C13086" s="9">
        <v>12.17</v>
      </c>
      <c r="E13086" s="10">
        <v>18088.55</v>
      </c>
      <c r="F13086" s="10">
        <v>220137.65349999999</v>
      </c>
      <c r="G13086" s="2">
        <v>0</v>
      </c>
      <c r="H13086" s="10">
        <v>220137.65349999999</v>
      </c>
      <c r="I13086" s="2" t="s">
        <v>18</v>
      </c>
      <c r="J13086" s="10">
        <v>506465.99736619374</v>
      </c>
    </row>
    <row r="13087" spans="1:10">
      <c r="A13087" s="5">
        <v>45655</v>
      </c>
      <c r="B13087" s="2">
        <v>28</v>
      </c>
      <c r="C13087" s="9">
        <v>12.17</v>
      </c>
      <c r="E13087" s="10">
        <v>17970.66</v>
      </c>
      <c r="F13087" s="10">
        <v>218702.93220000001</v>
      </c>
      <c r="G13087" s="2">
        <v>0</v>
      </c>
      <c r="H13087" s="10">
        <v>218702.93220000001</v>
      </c>
      <c r="I13087" s="2" t="s">
        <v>18</v>
      </c>
      <c r="J13087" s="10">
        <v>512661.02985699591</v>
      </c>
    </row>
    <row r="13088" spans="1:10">
      <c r="A13088" s="5">
        <v>45655</v>
      </c>
      <c r="B13088" s="2">
        <v>29</v>
      </c>
      <c r="C13088" s="9">
        <v>12.17</v>
      </c>
      <c r="E13088" s="10">
        <v>17943.48</v>
      </c>
      <c r="F13088" s="10">
        <v>218372.15159999998</v>
      </c>
      <c r="G13088" s="2">
        <v>0</v>
      </c>
      <c r="H13088" s="10">
        <v>218372.15159999998</v>
      </c>
      <c r="I13088" s="2" t="s">
        <v>18</v>
      </c>
      <c r="J13088" s="10">
        <v>498894.40640208032</v>
      </c>
    </row>
    <row r="13089" spans="1:10">
      <c r="A13089" s="5">
        <v>45655</v>
      </c>
      <c r="B13089" s="2">
        <v>30</v>
      </c>
      <c r="C13089" s="9">
        <v>12.17</v>
      </c>
      <c r="E13089" s="10">
        <v>17991.28</v>
      </c>
      <c r="F13089" s="10">
        <v>218953.87759999998</v>
      </c>
      <c r="G13089" s="2">
        <v>0</v>
      </c>
      <c r="H13089" s="10">
        <v>218953.87759999998</v>
      </c>
      <c r="I13089" s="2" t="s">
        <v>18</v>
      </c>
      <c r="J13089" s="10">
        <v>515192.35074884136</v>
      </c>
    </row>
    <row r="13090" spans="1:10">
      <c r="A13090" s="5">
        <v>45655</v>
      </c>
      <c r="B13090" s="2">
        <v>31</v>
      </c>
      <c r="C13090" s="9">
        <v>12.17</v>
      </c>
      <c r="E13090" s="10">
        <v>18205.810000000001</v>
      </c>
      <c r="F13090" s="10">
        <v>221564.70770000003</v>
      </c>
      <c r="G13090" s="2">
        <v>0</v>
      </c>
      <c r="H13090" s="10">
        <v>221564.70770000003</v>
      </c>
      <c r="I13090" s="2" t="s">
        <v>18</v>
      </c>
      <c r="J13090" s="10">
        <v>530329.06943107233</v>
      </c>
    </row>
    <row r="13091" spans="1:10">
      <c r="A13091" s="5">
        <v>45655</v>
      </c>
      <c r="B13091" s="2">
        <v>32</v>
      </c>
      <c r="C13091" s="9">
        <v>12.17</v>
      </c>
      <c r="E13091" s="10">
        <v>18499.48</v>
      </c>
      <c r="F13091" s="10">
        <v>225138.6716</v>
      </c>
      <c r="G13091" s="2">
        <v>0</v>
      </c>
      <c r="H13091" s="10">
        <v>225138.6716</v>
      </c>
      <c r="I13091" s="2" t="s">
        <v>18</v>
      </c>
      <c r="J13091" s="10">
        <v>495979.86583302444</v>
      </c>
    </row>
    <row r="13092" spans="1:10">
      <c r="A13092" s="5">
        <v>45655</v>
      </c>
      <c r="B13092" s="2">
        <v>33</v>
      </c>
      <c r="C13092" s="9">
        <v>12.17</v>
      </c>
      <c r="E13092" s="10">
        <v>19166.080000000002</v>
      </c>
      <c r="F13092" s="10">
        <v>233251.19360000003</v>
      </c>
      <c r="G13092" s="2">
        <v>0</v>
      </c>
      <c r="H13092" s="10">
        <v>233251.19360000003</v>
      </c>
      <c r="I13092" s="2" t="s">
        <v>18</v>
      </c>
      <c r="J13092" s="10">
        <v>493972.69548890094</v>
      </c>
    </row>
    <row r="13093" spans="1:10">
      <c r="A13093" s="5">
        <v>45655</v>
      </c>
      <c r="B13093" s="2">
        <v>34</v>
      </c>
      <c r="C13093" s="9">
        <v>12.17</v>
      </c>
      <c r="E13093" s="10">
        <v>19825.25</v>
      </c>
      <c r="F13093" s="10">
        <v>241273.29250000001</v>
      </c>
      <c r="G13093" s="2">
        <v>0</v>
      </c>
      <c r="H13093" s="10">
        <v>241273.29250000001</v>
      </c>
      <c r="I13093" s="2" t="s">
        <v>18</v>
      </c>
      <c r="J13093" s="10">
        <v>488320.59887288552</v>
      </c>
    </row>
    <row r="13094" spans="1:10">
      <c r="A13094" s="5">
        <v>45655</v>
      </c>
      <c r="B13094" s="2">
        <v>35</v>
      </c>
      <c r="C13094" s="9">
        <v>12.17</v>
      </c>
      <c r="E13094" s="10">
        <v>20127.79</v>
      </c>
      <c r="F13094" s="10">
        <v>244955.20430000001</v>
      </c>
      <c r="G13094" s="2">
        <v>0</v>
      </c>
      <c r="H13094" s="10">
        <v>244955.20430000001</v>
      </c>
      <c r="I13094" s="2" t="s">
        <v>18</v>
      </c>
      <c r="J13094" s="10">
        <v>478850.53113374487</v>
      </c>
    </row>
    <row r="13095" spans="1:10">
      <c r="A13095" s="5">
        <v>45655</v>
      </c>
      <c r="B13095" s="2">
        <v>36</v>
      </c>
      <c r="C13095" s="9">
        <v>12.17</v>
      </c>
      <c r="E13095" s="10">
        <v>20004</v>
      </c>
      <c r="F13095" s="10">
        <v>243448.68</v>
      </c>
      <c r="G13095" s="2">
        <v>0</v>
      </c>
      <c r="H13095" s="10">
        <v>243448.68</v>
      </c>
      <c r="I13095" s="2" t="s">
        <v>18</v>
      </c>
      <c r="J13095" s="10">
        <v>433439.73628885899</v>
      </c>
    </row>
    <row r="13096" spans="1:10">
      <c r="A13096" s="5">
        <v>45655</v>
      </c>
      <c r="B13096" s="2">
        <v>37</v>
      </c>
      <c r="C13096" s="9">
        <v>12.17</v>
      </c>
      <c r="E13096" s="10">
        <v>19709.84</v>
      </c>
      <c r="F13096" s="10">
        <v>239868.75279999999</v>
      </c>
      <c r="G13096" s="2">
        <v>0</v>
      </c>
      <c r="H13096" s="10">
        <v>239868.75279999999</v>
      </c>
      <c r="I13096" s="2" t="s">
        <v>18</v>
      </c>
      <c r="J13096" s="10">
        <v>402598.82343021419</v>
      </c>
    </row>
    <row r="13097" spans="1:10">
      <c r="A13097" s="5">
        <v>45655</v>
      </c>
      <c r="B13097" s="2">
        <v>38</v>
      </c>
      <c r="C13097" s="9">
        <v>12.17</v>
      </c>
      <c r="E13097" s="10">
        <v>19181.080000000002</v>
      </c>
      <c r="F13097" s="10">
        <v>233433.74360000002</v>
      </c>
      <c r="G13097" s="2">
        <v>0</v>
      </c>
      <c r="H13097" s="10">
        <v>233433.74360000002</v>
      </c>
      <c r="I13097" s="2" t="s">
        <v>18</v>
      </c>
      <c r="J13097" s="10">
        <v>379058.54702031129</v>
      </c>
    </row>
    <row r="13098" spans="1:10">
      <c r="A13098" s="5">
        <v>45655</v>
      </c>
      <c r="B13098" s="2">
        <v>39</v>
      </c>
      <c r="C13098" s="9">
        <v>12.17</v>
      </c>
      <c r="E13098" s="10">
        <v>18717.169999999998</v>
      </c>
      <c r="F13098" s="10">
        <v>227787.95889999997</v>
      </c>
      <c r="G13098" s="2">
        <v>0</v>
      </c>
      <c r="H13098" s="10">
        <v>227787.95889999997</v>
      </c>
      <c r="I13098" s="2" t="s">
        <v>18</v>
      </c>
      <c r="J13098" s="10">
        <v>337594.85166453919</v>
      </c>
    </row>
    <row r="13099" spans="1:10">
      <c r="A13099" s="5">
        <v>45655</v>
      </c>
      <c r="B13099" s="2">
        <v>40</v>
      </c>
      <c r="C13099" s="9">
        <v>12.17</v>
      </c>
      <c r="E13099" s="10">
        <v>18131.419999999998</v>
      </c>
      <c r="F13099" s="10">
        <v>220659.38139999998</v>
      </c>
      <c r="G13099" s="2">
        <v>0</v>
      </c>
      <c r="H13099" s="10">
        <v>220659.38139999998</v>
      </c>
      <c r="I13099" s="2" t="s">
        <v>18</v>
      </c>
      <c r="J13099" s="10">
        <v>322244.46736296458</v>
      </c>
    </row>
    <row r="13100" spans="1:10">
      <c r="A13100" s="5">
        <v>45655</v>
      </c>
      <c r="B13100" s="2">
        <v>41</v>
      </c>
      <c r="C13100" s="9">
        <v>12.17</v>
      </c>
      <c r="E13100" s="10">
        <v>17600.939999999999</v>
      </c>
      <c r="F13100" s="10">
        <v>214203.43979999999</v>
      </c>
      <c r="G13100" s="2">
        <v>0</v>
      </c>
      <c r="H13100" s="10">
        <v>214203.43979999999</v>
      </c>
      <c r="I13100" s="2" t="s">
        <v>18</v>
      </c>
      <c r="J13100" s="10">
        <v>330430.50339079328</v>
      </c>
    </row>
    <row r="13101" spans="1:10">
      <c r="A13101" s="5">
        <v>45655</v>
      </c>
      <c r="B13101" s="2">
        <v>42</v>
      </c>
      <c r="C13101" s="9">
        <v>12.17</v>
      </c>
      <c r="E13101" s="10">
        <v>17074.48</v>
      </c>
      <c r="F13101" s="10">
        <v>207796.4216</v>
      </c>
      <c r="G13101" s="2">
        <v>0</v>
      </c>
      <c r="H13101" s="10">
        <v>207796.4216</v>
      </c>
      <c r="I13101" s="2" t="s">
        <v>18</v>
      </c>
      <c r="J13101" s="10">
        <v>287198.39034904004</v>
      </c>
    </row>
    <row r="13102" spans="1:10">
      <c r="A13102" s="5">
        <v>45655</v>
      </c>
      <c r="B13102" s="2">
        <v>43</v>
      </c>
      <c r="C13102" s="9">
        <v>12.17</v>
      </c>
      <c r="E13102" s="10">
        <v>16478</v>
      </c>
      <c r="F13102" s="10">
        <v>200537.26</v>
      </c>
      <c r="G13102" s="2">
        <v>0</v>
      </c>
      <c r="H13102" s="10">
        <v>200537.26</v>
      </c>
      <c r="I13102" s="2" t="s">
        <v>18</v>
      </c>
      <c r="J13102" s="10">
        <v>293078.02363866317</v>
      </c>
    </row>
    <row r="13103" spans="1:10">
      <c r="A13103" s="5">
        <v>45655</v>
      </c>
      <c r="B13103" s="2">
        <v>44</v>
      </c>
      <c r="C13103" s="9">
        <v>12.17</v>
      </c>
      <c r="E13103" s="10">
        <v>15864.83</v>
      </c>
      <c r="F13103" s="10">
        <v>193074.9811</v>
      </c>
      <c r="G13103" s="2">
        <v>0</v>
      </c>
      <c r="H13103" s="10">
        <v>193074.9811</v>
      </c>
      <c r="I13103" s="2" t="s">
        <v>18</v>
      </c>
      <c r="J13103" s="10">
        <v>322234.89761767036</v>
      </c>
    </row>
    <row r="13104" spans="1:10">
      <c r="A13104" s="5">
        <v>45655</v>
      </c>
      <c r="B13104" s="2">
        <v>45</v>
      </c>
      <c r="C13104" s="9">
        <v>12.17</v>
      </c>
      <c r="E13104" s="10">
        <v>15152.54</v>
      </c>
      <c r="F13104" s="10">
        <v>184406.4118</v>
      </c>
      <c r="G13104" s="2">
        <v>0</v>
      </c>
      <c r="H13104" s="10">
        <v>184406.4118</v>
      </c>
      <c r="I13104" s="2" t="s">
        <v>18</v>
      </c>
      <c r="J13104" s="10">
        <v>316620.75835711794</v>
      </c>
    </row>
    <row r="13105" spans="1:10">
      <c r="A13105" s="5">
        <v>45655</v>
      </c>
      <c r="B13105" s="2">
        <v>46</v>
      </c>
      <c r="C13105" s="9">
        <v>12.17</v>
      </c>
      <c r="E13105" s="10">
        <v>14565.76</v>
      </c>
      <c r="F13105" s="10">
        <v>177265.29920000001</v>
      </c>
      <c r="G13105" s="2">
        <v>0</v>
      </c>
      <c r="H13105" s="10">
        <v>177265.29920000001</v>
      </c>
      <c r="I13105" s="2" t="s">
        <v>18</v>
      </c>
      <c r="J13105" s="10">
        <v>291503.95150371979</v>
      </c>
    </row>
    <row r="13106" spans="1:10">
      <c r="A13106" s="5">
        <v>45655</v>
      </c>
      <c r="B13106" s="2">
        <v>47</v>
      </c>
      <c r="C13106" s="9">
        <v>12.17</v>
      </c>
      <c r="E13106" s="10">
        <v>13867.3</v>
      </c>
      <c r="F13106" s="10">
        <v>168765.041</v>
      </c>
      <c r="G13106" s="2">
        <v>0</v>
      </c>
      <c r="H13106" s="10">
        <v>168765.041</v>
      </c>
      <c r="I13106" s="2" t="s">
        <v>18</v>
      </c>
      <c r="J13106" s="10">
        <v>336163.86223512766</v>
      </c>
    </row>
    <row r="13107" spans="1:10">
      <c r="A13107" s="5">
        <v>45655</v>
      </c>
      <c r="B13107" s="2">
        <v>48</v>
      </c>
      <c r="C13107" s="9">
        <v>12.17</v>
      </c>
      <c r="E13107" s="10">
        <v>13514.03</v>
      </c>
      <c r="F13107" s="10">
        <v>164465.7451</v>
      </c>
      <c r="G13107" s="2">
        <v>0</v>
      </c>
      <c r="H13107" s="10">
        <v>164465.7451</v>
      </c>
      <c r="I13107" s="2" t="s">
        <v>18</v>
      </c>
      <c r="J13107" s="10">
        <v>324158.43681503844</v>
      </c>
    </row>
    <row r="13108" spans="1:10">
      <c r="A13108" s="5">
        <v>45656</v>
      </c>
      <c r="B13108" s="2">
        <v>1</v>
      </c>
      <c r="C13108" s="9">
        <v>12.17</v>
      </c>
      <c r="E13108" s="10">
        <v>13421.36</v>
      </c>
      <c r="F13108" s="10">
        <v>163337.95120000001</v>
      </c>
      <c r="G13108" s="2">
        <v>0</v>
      </c>
      <c r="H13108" s="10">
        <v>163337.95120000001</v>
      </c>
      <c r="I13108" s="2" t="s">
        <v>18</v>
      </c>
      <c r="J13108" s="10">
        <v>305337.90958329989</v>
      </c>
    </row>
    <row r="13109" spans="1:10">
      <c r="A13109" s="5">
        <v>45656</v>
      </c>
      <c r="B13109" s="2">
        <v>2</v>
      </c>
      <c r="C13109" s="9">
        <v>12.17</v>
      </c>
      <c r="E13109" s="10">
        <v>13663.82</v>
      </c>
      <c r="F13109" s="10">
        <v>166288.6894</v>
      </c>
      <c r="G13109" s="2">
        <v>0</v>
      </c>
      <c r="H13109" s="10">
        <v>166288.6894</v>
      </c>
      <c r="I13109" s="2" t="s">
        <v>18</v>
      </c>
      <c r="J13109" s="10">
        <v>307770.82345390372</v>
      </c>
    </row>
    <row r="13110" spans="1:10">
      <c r="A13110" s="5">
        <v>45656</v>
      </c>
      <c r="B13110" s="2">
        <v>3</v>
      </c>
      <c r="C13110" s="9">
        <v>12.17</v>
      </c>
      <c r="E13110" s="10">
        <v>13428.32</v>
      </c>
      <c r="F13110" s="10">
        <v>163422.6544</v>
      </c>
      <c r="G13110" s="2">
        <v>0</v>
      </c>
      <c r="H13110" s="10">
        <v>163422.6544</v>
      </c>
      <c r="I13110" s="2" t="s">
        <v>18</v>
      </c>
      <c r="J13110" s="10">
        <v>284521.51318116928</v>
      </c>
    </row>
    <row r="13111" spans="1:10">
      <c r="A13111" s="5">
        <v>45656</v>
      </c>
      <c r="B13111" s="2">
        <v>4</v>
      </c>
      <c r="C13111" s="9">
        <v>12.17</v>
      </c>
      <c r="E13111" s="10">
        <v>13035.09</v>
      </c>
      <c r="F13111" s="10">
        <v>158637.0453</v>
      </c>
      <c r="G13111" s="2">
        <v>0</v>
      </c>
      <c r="H13111" s="10">
        <v>158637.0453</v>
      </c>
      <c r="I13111" s="2" t="s">
        <v>18</v>
      </c>
      <c r="J13111" s="10">
        <v>277133.75334062846</v>
      </c>
    </row>
    <row r="13112" spans="1:10">
      <c r="A13112" s="5">
        <v>45656</v>
      </c>
      <c r="B13112" s="2">
        <v>5</v>
      </c>
      <c r="C13112" s="9">
        <v>12.17</v>
      </c>
      <c r="E13112" s="10">
        <v>12776.53</v>
      </c>
      <c r="F13112" s="10">
        <v>155490.3701</v>
      </c>
      <c r="G13112" s="2">
        <v>0</v>
      </c>
      <c r="H13112" s="10">
        <v>155490.3701</v>
      </c>
      <c r="I13112" s="2" t="s">
        <v>18</v>
      </c>
      <c r="J13112" s="10">
        <v>292770.88255541306</v>
      </c>
    </row>
    <row r="13113" spans="1:10">
      <c r="A13113" s="5">
        <v>45656</v>
      </c>
      <c r="B13113" s="2">
        <v>6</v>
      </c>
      <c r="C13113" s="9">
        <v>12.17</v>
      </c>
      <c r="E13113" s="10">
        <v>12562.48</v>
      </c>
      <c r="F13113" s="10">
        <v>152885.38159999999</v>
      </c>
      <c r="G13113" s="2">
        <v>0</v>
      </c>
      <c r="H13113" s="10">
        <v>152885.38159999999</v>
      </c>
      <c r="I13113" s="2" t="s">
        <v>18</v>
      </c>
      <c r="J13113" s="10">
        <v>263160.0441036984</v>
      </c>
    </row>
    <row r="13114" spans="1:10">
      <c r="A13114" s="5">
        <v>45656</v>
      </c>
      <c r="B13114" s="2">
        <v>7</v>
      </c>
      <c r="C13114" s="9">
        <v>12.17</v>
      </c>
      <c r="E13114" s="10">
        <v>12293.6</v>
      </c>
      <c r="F13114" s="10">
        <v>149613.11199999999</v>
      </c>
      <c r="G13114" s="2">
        <v>0</v>
      </c>
      <c r="H13114" s="10">
        <v>149613.11199999999</v>
      </c>
      <c r="I13114" s="2" t="s">
        <v>18</v>
      </c>
      <c r="J13114" s="10">
        <v>269856.09419060778</v>
      </c>
    </row>
    <row r="13115" spans="1:10">
      <c r="A13115" s="5">
        <v>45656</v>
      </c>
      <c r="B13115" s="2">
        <v>8</v>
      </c>
      <c r="C13115" s="9">
        <v>12.17</v>
      </c>
      <c r="E13115" s="10">
        <v>12096.48</v>
      </c>
      <c r="F13115" s="10">
        <v>147214.16159999999</v>
      </c>
      <c r="G13115" s="2">
        <v>0</v>
      </c>
      <c r="H13115" s="10">
        <v>147214.16159999999</v>
      </c>
      <c r="I13115" s="2" t="s">
        <v>18</v>
      </c>
      <c r="J13115" s="10">
        <v>288298.45309692877</v>
      </c>
    </row>
    <row r="13116" spans="1:10">
      <c r="A13116" s="5">
        <v>45656</v>
      </c>
      <c r="B13116" s="2">
        <v>9</v>
      </c>
      <c r="C13116" s="9">
        <v>12.17</v>
      </c>
      <c r="E13116" s="10">
        <v>11959.22</v>
      </c>
      <c r="F13116" s="10">
        <v>145543.70739999998</v>
      </c>
      <c r="G13116" s="2">
        <v>0</v>
      </c>
      <c r="H13116" s="10">
        <v>145543.70739999998</v>
      </c>
      <c r="I13116" s="2" t="s">
        <v>18</v>
      </c>
      <c r="J13116" s="10">
        <v>306202.29832055705</v>
      </c>
    </row>
    <row r="13117" spans="1:10">
      <c r="A13117" s="5">
        <v>45656</v>
      </c>
      <c r="B13117" s="2">
        <v>10</v>
      </c>
      <c r="C13117" s="9">
        <v>12.17</v>
      </c>
      <c r="E13117" s="10">
        <v>11940.02</v>
      </c>
      <c r="F13117" s="10">
        <v>145310.0434</v>
      </c>
      <c r="G13117" s="2">
        <v>0</v>
      </c>
      <c r="H13117" s="10">
        <v>145310.0434</v>
      </c>
      <c r="I13117" s="2" t="s">
        <v>18</v>
      </c>
      <c r="J13117" s="10">
        <v>312800.10529195197</v>
      </c>
    </row>
    <row r="13118" spans="1:10">
      <c r="A13118" s="5">
        <v>45656</v>
      </c>
      <c r="B13118" s="2">
        <v>11</v>
      </c>
      <c r="C13118" s="9">
        <v>12.17</v>
      </c>
      <c r="E13118" s="10">
        <v>12149.17</v>
      </c>
      <c r="F13118" s="10">
        <v>147855.3989</v>
      </c>
      <c r="G13118" s="2">
        <v>0</v>
      </c>
      <c r="H13118" s="10">
        <v>147855.3989</v>
      </c>
      <c r="I13118" s="2" t="s">
        <v>18</v>
      </c>
      <c r="J13118" s="10">
        <v>331514.52859574137</v>
      </c>
    </row>
    <row r="13119" spans="1:10">
      <c r="A13119" s="5">
        <v>45656</v>
      </c>
      <c r="B13119" s="2">
        <v>12</v>
      </c>
      <c r="C13119" s="9">
        <v>12.17</v>
      </c>
      <c r="E13119" s="10">
        <v>12362.81</v>
      </c>
      <c r="F13119" s="10">
        <v>150455.3977</v>
      </c>
      <c r="G13119" s="2">
        <v>0</v>
      </c>
      <c r="H13119" s="10">
        <v>150455.3977</v>
      </c>
      <c r="I13119" s="2" t="s">
        <v>18</v>
      </c>
      <c r="J13119" s="10">
        <v>349056.67104528274</v>
      </c>
    </row>
    <row r="13120" spans="1:10">
      <c r="A13120" s="5">
        <v>45656</v>
      </c>
      <c r="B13120" s="2">
        <v>13</v>
      </c>
      <c r="C13120" s="9">
        <v>12.17</v>
      </c>
      <c r="E13120" s="10">
        <v>13181.68</v>
      </c>
      <c r="F13120" s="10">
        <v>160421.04560000001</v>
      </c>
      <c r="G13120" s="2">
        <v>0</v>
      </c>
      <c r="H13120" s="10">
        <v>160421.04560000001</v>
      </c>
      <c r="I13120" s="2" t="s">
        <v>18</v>
      </c>
      <c r="J13120" s="10">
        <v>352590.79177621292</v>
      </c>
    </row>
    <row r="13121" spans="1:10">
      <c r="A13121" s="5">
        <v>45656</v>
      </c>
      <c r="B13121" s="2">
        <v>14</v>
      </c>
      <c r="C13121" s="9">
        <v>12.17</v>
      </c>
      <c r="E13121" s="10">
        <v>13758.21</v>
      </c>
      <c r="F13121" s="10">
        <v>167437.41569999998</v>
      </c>
      <c r="G13121" s="2">
        <v>0</v>
      </c>
      <c r="H13121" s="10">
        <v>167437.41569999998</v>
      </c>
      <c r="I13121" s="2" t="s">
        <v>18</v>
      </c>
      <c r="J13121" s="10">
        <v>375351.17990546802</v>
      </c>
    </row>
    <row r="13122" spans="1:10">
      <c r="A13122" s="5">
        <v>45656</v>
      </c>
      <c r="B13122" s="2">
        <v>15</v>
      </c>
      <c r="C13122" s="9">
        <v>12.17</v>
      </c>
      <c r="E13122" s="10">
        <v>14469.72</v>
      </c>
      <c r="F13122" s="10">
        <v>176096.49239999999</v>
      </c>
      <c r="G13122" s="2">
        <v>0</v>
      </c>
      <c r="H13122" s="10">
        <v>176096.49239999999</v>
      </c>
      <c r="I13122" s="2" t="s">
        <v>18</v>
      </c>
      <c r="J13122" s="10">
        <v>392209.778701448</v>
      </c>
    </row>
    <row r="13123" spans="1:10">
      <c r="A13123" s="5">
        <v>45656</v>
      </c>
      <c r="B13123" s="2">
        <v>16</v>
      </c>
      <c r="C13123" s="9">
        <v>12.17</v>
      </c>
      <c r="E13123" s="10">
        <v>15031.36</v>
      </c>
      <c r="F13123" s="10">
        <v>182931.65119999999</v>
      </c>
      <c r="G13123" s="2">
        <v>0</v>
      </c>
      <c r="H13123" s="10">
        <v>182931.65119999999</v>
      </c>
      <c r="I13123" s="2" t="s">
        <v>18</v>
      </c>
      <c r="J13123" s="10">
        <v>393892.2610444568</v>
      </c>
    </row>
    <row r="13124" spans="1:10">
      <c r="A13124" s="5">
        <v>45656</v>
      </c>
      <c r="B13124" s="2">
        <v>17</v>
      </c>
      <c r="C13124" s="9">
        <v>12.17</v>
      </c>
      <c r="E13124" s="10">
        <v>15796.33</v>
      </c>
      <c r="F13124" s="10">
        <v>192241.33609999999</v>
      </c>
      <c r="G13124" s="2">
        <v>0</v>
      </c>
      <c r="H13124" s="10">
        <v>192241.33609999999</v>
      </c>
      <c r="I13124" s="2" t="s">
        <v>18</v>
      </c>
      <c r="J13124" s="10">
        <v>398758.26514820906</v>
      </c>
    </row>
    <row r="13125" spans="1:10">
      <c r="A13125" s="5">
        <v>45656</v>
      </c>
      <c r="B13125" s="2">
        <v>18</v>
      </c>
      <c r="C13125" s="9">
        <v>12.17</v>
      </c>
      <c r="E13125" s="10">
        <v>16417.84</v>
      </c>
      <c r="F13125" s="10">
        <v>199805.1128</v>
      </c>
      <c r="G13125" s="2">
        <v>0</v>
      </c>
      <c r="H13125" s="10">
        <v>199805.1128</v>
      </c>
      <c r="I13125" s="2" t="s">
        <v>18</v>
      </c>
      <c r="J13125" s="10">
        <v>379894.98224760266</v>
      </c>
    </row>
    <row r="13126" spans="1:10">
      <c r="A13126" s="5">
        <v>45656</v>
      </c>
      <c r="B13126" s="2">
        <v>19</v>
      </c>
      <c r="C13126" s="9">
        <v>12.17</v>
      </c>
      <c r="E13126" s="10">
        <v>16989.8</v>
      </c>
      <c r="F13126" s="10">
        <v>206765.86599999998</v>
      </c>
      <c r="G13126" s="2">
        <v>0</v>
      </c>
      <c r="H13126" s="10">
        <v>206765.86599999998</v>
      </c>
      <c r="I13126" s="2" t="s">
        <v>18</v>
      </c>
      <c r="J13126" s="10">
        <v>347766.58371848671</v>
      </c>
    </row>
    <row r="13127" spans="1:10">
      <c r="A13127" s="5">
        <v>45656</v>
      </c>
      <c r="B13127" s="2">
        <v>20</v>
      </c>
      <c r="C13127" s="9">
        <v>12.17</v>
      </c>
      <c r="E13127" s="10">
        <v>17354.21</v>
      </c>
      <c r="F13127" s="10">
        <v>211200.73569999999</v>
      </c>
      <c r="G13127" s="2">
        <v>0</v>
      </c>
      <c r="H13127" s="10">
        <v>211200.73569999999</v>
      </c>
      <c r="I13127" s="2" t="s">
        <v>18</v>
      </c>
      <c r="J13127" s="10">
        <v>283362.76213796507</v>
      </c>
    </row>
    <row r="13128" spans="1:10">
      <c r="A13128" s="5">
        <v>45656</v>
      </c>
      <c r="B13128" s="2">
        <v>21</v>
      </c>
      <c r="C13128" s="9">
        <v>12.17</v>
      </c>
      <c r="E13128" s="10">
        <v>17661.52</v>
      </c>
      <c r="F13128" s="10">
        <v>214940.69839999999</v>
      </c>
      <c r="G13128" s="2">
        <v>0</v>
      </c>
      <c r="H13128" s="10">
        <v>214940.69839999999</v>
      </c>
      <c r="I13128" s="2" t="s">
        <v>18</v>
      </c>
      <c r="J13128" s="10">
        <v>247592.68342549808</v>
      </c>
    </row>
    <row r="13129" spans="1:10">
      <c r="A13129" s="5">
        <v>45656</v>
      </c>
      <c r="B13129" s="2">
        <v>22</v>
      </c>
      <c r="C13129" s="9">
        <v>12.17</v>
      </c>
      <c r="E13129" s="10">
        <v>17779.02</v>
      </c>
      <c r="F13129" s="10">
        <v>216370.6734</v>
      </c>
      <c r="G13129" s="2">
        <v>0</v>
      </c>
      <c r="H13129" s="10">
        <v>216370.6734</v>
      </c>
      <c r="I13129" s="2" t="s">
        <v>18</v>
      </c>
      <c r="J13129" s="10">
        <v>229190.77258493032</v>
      </c>
    </row>
    <row r="13130" spans="1:10">
      <c r="A13130" s="5">
        <v>45656</v>
      </c>
      <c r="B13130" s="2">
        <v>23</v>
      </c>
      <c r="C13130" s="9">
        <v>12.17</v>
      </c>
      <c r="E13130" s="10">
        <v>17801.97</v>
      </c>
      <c r="F13130" s="10">
        <v>216649.9749</v>
      </c>
      <c r="G13130" s="2">
        <v>0</v>
      </c>
      <c r="H13130" s="10">
        <v>216649.9749</v>
      </c>
      <c r="I13130" s="2" t="s">
        <v>18</v>
      </c>
      <c r="J13130" s="10">
        <v>219718.40026755986</v>
      </c>
    </row>
    <row r="13131" spans="1:10">
      <c r="A13131" s="5">
        <v>45656</v>
      </c>
      <c r="B13131" s="2">
        <v>24</v>
      </c>
      <c r="C13131" s="9">
        <v>12.17</v>
      </c>
      <c r="E13131" s="10">
        <v>17904.61</v>
      </c>
      <c r="F13131" s="10">
        <v>217899.10370000001</v>
      </c>
      <c r="G13131" s="2">
        <v>0</v>
      </c>
      <c r="H13131" s="10">
        <v>217899.10370000001</v>
      </c>
      <c r="I13131" s="2" t="s">
        <v>18</v>
      </c>
      <c r="J13131" s="10">
        <v>205714.22895797799</v>
      </c>
    </row>
    <row r="13132" spans="1:10">
      <c r="A13132" s="5">
        <v>45656</v>
      </c>
      <c r="B13132" s="2">
        <v>25</v>
      </c>
      <c r="C13132" s="9">
        <v>12.17</v>
      </c>
      <c r="E13132" s="10">
        <v>18123.09</v>
      </c>
      <c r="F13132" s="10">
        <v>220558.00529999999</v>
      </c>
      <c r="G13132" s="2">
        <v>0</v>
      </c>
      <c r="H13132" s="10">
        <v>220558.00529999999</v>
      </c>
      <c r="I13132" s="2" t="s">
        <v>18</v>
      </c>
      <c r="J13132" s="10">
        <v>202972.80592098017</v>
      </c>
    </row>
    <row r="13133" spans="1:10">
      <c r="A13133" s="5">
        <v>45656</v>
      </c>
      <c r="B13133" s="2">
        <v>26</v>
      </c>
      <c r="C13133" s="9">
        <v>12.17</v>
      </c>
      <c r="E13133" s="10">
        <v>18087.34</v>
      </c>
      <c r="F13133" s="10">
        <v>220122.9278</v>
      </c>
      <c r="G13133" s="2">
        <v>0</v>
      </c>
      <c r="H13133" s="10">
        <v>220122.9278</v>
      </c>
      <c r="I13133" s="2" t="s">
        <v>18</v>
      </c>
      <c r="J13133" s="10">
        <v>202115.92621928061</v>
      </c>
    </row>
    <row r="13134" spans="1:10">
      <c r="A13134" s="5">
        <v>45656</v>
      </c>
      <c r="B13134" s="2">
        <v>27</v>
      </c>
      <c r="C13134" s="9">
        <v>12.17</v>
      </c>
      <c r="E13134" s="10">
        <v>18120.939999999999</v>
      </c>
      <c r="F13134" s="10">
        <v>220531.83979999999</v>
      </c>
      <c r="G13134" s="2">
        <v>0</v>
      </c>
      <c r="H13134" s="10">
        <v>220531.83979999999</v>
      </c>
      <c r="I13134" s="2" t="s">
        <v>18</v>
      </c>
      <c r="J13134" s="10">
        <v>204176.92151933949</v>
      </c>
    </row>
    <row r="13135" spans="1:10">
      <c r="A13135" s="5">
        <v>45656</v>
      </c>
      <c r="B13135" s="2">
        <v>28</v>
      </c>
      <c r="C13135" s="9">
        <v>12.17</v>
      </c>
      <c r="E13135" s="10">
        <v>17995.09</v>
      </c>
      <c r="F13135" s="10">
        <v>219000.24530000001</v>
      </c>
      <c r="G13135" s="2">
        <v>0</v>
      </c>
      <c r="H13135" s="10">
        <v>219000.24530000001</v>
      </c>
      <c r="I13135" s="2" t="s">
        <v>18</v>
      </c>
      <c r="J13135" s="10">
        <v>202920.73573027953</v>
      </c>
    </row>
    <row r="13136" spans="1:10">
      <c r="A13136" s="5">
        <v>45656</v>
      </c>
      <c r="B13136" s="2">
        <v>29</v>
      </c>
      <c r="C13136" s="9">
        <v>12.17</v>
      </c>
      <c r="E13136" s="10">
        <v>17980.490000000002</v>
      </c>
      <c r="F13136" s="10">
        <v>218822.56330000001</v>
      </c>
      <c r="G13136" s="2">
        <v>0</v>
      </c>
      <c r="H13136" s="10">
        <v>218822.56330000001</v>
      </c>
      <c r="I13136" s="2" t="s">
        <v>18</v>
      </c>
      <c r="J13136" s="10">
        <v>190900.34467727772</v>
      </c>
    </row>
    <row r="13137" spans="1:10">
      <c r="A13137" s="5">
        <v>45656</v>
      </c>
      <c r="B13137" s="2">
        <v>30</v>
      </c>
      <c r="C13137" s="9">
        <v>12.17</v>
      </c>
      <c r="E13137" s="10">
        <v>18104</v>
      </c>
      <c r="F13137" s="10">
        <v>220325.68</v>
      </c>
      <c r="G13137" s="2">
        <v>0</v>
      </c>
      <c r="H13137" s="10">
        <v>220325.68</v>
      </c>
      <c r="I13137" s="2" t="s">
        <v>18</v>
      </c>
      <c r="J13137" s="10">
        <v>163858.31572222649</v>
      </c>
    </row>
    <row r="13138" spans="1:10">
      <c r="A13138" s="5">
        <v>45656</v>
      </c>
      <c r="B13138" s="2">
        <v>31</v>
      </c>
      <c r="C13138" s="9">
        <v>12.17</v>
      </c>
      <c r="E13138" s="10">
        <v>18394.13</v>
      </c>
      <c r="F13138" s="10">
        <v>223856.56210000001</v>
      </c>
      <c r="G13138" s="2">
        <v>0</v>
      </c>
      <c r="H13138" s="10">
        <v>223856.56210000001</v>
      </c>
      <c r="I13138" s="2" t="s">
        <v>18</v>
      </c>
      <c r="J13138" s="10">
        <v>179384.15867478889</v>
      </c>
    </row>
    <row r="13139" spans="1:10">
      <c r="A13139" s="5">
        <v>45656</v>
      </c>
      <c r="B13139" s="2">
        <v>32</v>
      </c>
      <c r="C13139" s="9">
        <v>12.17</v>
      </c>
      <c r="E13139" s="10">
        <v>18765.98</v>
      </c>
      <c r="F13139" s="10">
        <v>228381.97659999999</v>
      </c>
      <c r="G13139" s="2">
        <v>0</v>
      </c>
      <c r="H13139" s="10">
        <v>228381.97659999999</v>
      </c>
      <c r="I13139" s="2" t="s">
        <v>18</v>
      </c>
      <c r="J13139" s="10">
        <v>160557.57576785173</v>
      </c>
    </row>
    <row r="13140" spans="1:10">
      <c r="A13140" s="5">
        <v>45656</v>
      </c>
      <c r="B13140" s="2">
        <v>33</v>
      </c>
      <c r="C13140" s="9">
        <v>12.17</v>
      </c>
      <c r="E13140" s="10">
        <v>19576.2</v>
      </c>
      <c r="F13140" s="10">
        <v>238242.35400000002</v>
      </c>
      <c r="G13140" s="2">
        <v>0</v>
      </c>
      <c r="H13140" s="10">
        <v>238242.35400000002</v>
      </c>
      <c r="I13140" s="2" t="s">
        <v>18</v>
      </c>
      <c r="J13140" s="10">
        <v>180893.1666968322</v>
      </c>
    </row>
    <row r="13141" spans="1:10">
      <c r="A13141" s="5">
        <v>45656</v>
      </c>
      <c r="B13141" s="2">
        <v>34</v>
      </c>
      <c r="C13141" s="9">
        <v>12.17</v>
      </c>
      <c r="E13141" s="10">
        <v>20400.34</v>
      </c>
      <c r="F13141" s="10">
        <v>248272.1378</v>
      </c>
      <c r="G13141" s="2">
        <v>0</v>
      </c>
      <c r="H13141" s="10">
        <v>248272.1378</v>
      </c>
      <c r="I13141" s="2" t="s">
        <v>18</v>
      </c>
      <c r="J13141" s="10">
        <v>183932.95482155134</v>
      </c>
    </row>
    <row r="13142" spans="1:10">
      <c r="A13142" s="5">
        <v>45656</v>
      </c>
      <c r="B13142" s="2">
        <v>35</v>
      </c>
      <c r="C13142" s="9">
        <v>12.17</v>
      </c>
      <c r="E13142" s="10">
        <v>20841.849999999999</v>
      </c>
      <c r="F13142" s="10">
        <v>253645.31449999998</v>
      </c>
      <c r="G13142" s="2">
        <v>0</v>
      </c>
      <c r="H13142" s="10">
        <v>253645.31449999998</v>
      </c>
      <c r="I13142" s="2" t="s">
        <v>18</v>
      </c>
      <c r="J13142" s="10">
        <v>179534.72852777207</v>
      </c>
    </row>
    <row r="13143" spans="1:10">
      <c r="A13143" s="5">
        <v>45656</v>
      </c>
      <c r="B13143" s="2">
        <v>36</v>
      </c>
      <c r="C13143" s="9">
        <v>12.17</v>
      </c>
      <c r="E13143" s="10">
        <v>20801.38</v>
      </c>
      <c r="F13143" s="10">
        <v>253152.79460000002</v>
      </c>
      <c r="G13143" s="2">
        <v>0</v>
      </c>
      <c r="H13143" s="10">
        <v>253152.79460000002</v>
      </c>
      <c r="I13143" s="2" t="s">
        <v>18</v>
      </c>
      <c r="J13143" s="10">
        <v>171871.91558154038</v>
      </c>
    </row>
    <row r="13144" spans="1:10">
      <c r="A13144" s="5">
        <v>45656</v>
      </c>
      <c r="B13144" s="2">
        <v>37</v>
      </c>
      <c r="C13144" s="9">
        <v>12.17</v>
      </c>
      <c r="E13144" s="10">
        <v>20478.82</v>
      </c>
      <c r="F13144" s="10">
        <v>249227.23939999999</v>
      </c>
      <c r="G13144" s="2">
        <v>0</v>
      </c>
      <c r="H13144" s="10">
        <v>249227.23939999999</v>
      </c>
      <c r="I13144" s="2" t="s">
        <v>18</v>
      </c>
      <c r="J13144" s="10">
        <v>196866.94470097468</v>
      </c>
    </row>
    <row r="13145" spans="1:10">
      <c r="A13145" s="5">
        <v>45656</v>
      </c>
      <c r="B13145" s="2">
        <v>38</v>
      </c>
      <c r="C13145" s="9">
        <v>12.17</v>
      </c>
      <c r="E13145" s="10">
        <v>20047.53</v>
      </c>
      <c r="F13145" s="10">
        <v>243978.44009999998</v>
      </c>
      <c r="G13145" s="2">
        <v>0</v>
      </c>
      <c r="H13145" s="10">
        <v>243978.44009999998</v>
      </c>
      <c r="I13145" s="2" t="s">
        <v>18</v>
      </c>
      <c r="J13145" s="10">
        <v>175989.98573185521</v>
      </c>
    </row>
    <row r="13146" spans="1:10">
      <c r="A13146" s="5">
        <v>45656</v>
      </c>
      <c r="B13146" s="2">
        <v>39</v>
      </c>
      <c r="C13146" s="9">
        <v>12.17</v>
      </c>
      <c r="E13146" s="10">
        <v>19467.599999999999</v>
      </c>
      <c r="F13146" s="10">
        <v>236920.69199999998</v>
      </c>
      <c r="G13146" s="2">
        <v>0</v>
      </c>
      <c r="H13146" s="10">
        <v>236920.69199999998</v>
      </c>
      <c r="I13146" s="2" t="s">
        <v>18</v>
      </c>
      <c r="J13146" s="10">
        <v>134046.79831628458</v>
      </c>
    </row>
    <row r="13147" spans="1:10">
      <c r="A13147" s="5">
        <v>45656</v>
      </c>
      <c r="B13147" s="2">
        <v>40</v>
      </c>
      <c r="C13147" s="9">
        <v>12.17</v>
      </c>
      <c r="E13147" s="10">
        <v>18875.71</v>
      </c>
      <c r="F13147" s="10">
        <v>229717.39069999999</v>
      </c>
      <c r="G13147" s="2">
        <v>0</v>
      </c>
      <c r="H13147" s="10">
        <v>229717.39069999999</v>
      </c>
      <c r="I13147" s="2" t="s">
        <v>18</v>
      </c>
      <c r="J13147" s="10">
        <v>144317.46776414535</v>
      </c>
    </row>
    <row r="13148" spans="1:10">
      <c r="A13148" s="5">
        <v>45656</v>
      </c>
      <c r="B13148" s="2">
        <v>41</v>
      </c>
      <c r="C13148" s="9">
        <v>12.17</v>
      </c>
      <c r="E13148" s="10">
        <v>18269.810000000001</v>
      </c>
      <c r="F13148" s="10">
        <v>222343.5877</v>
      </c>
      <c r="G13148" s="2">
        <v>0</v>
      </c>
      <c r="H13148" s="10">
        <v>222343.5877</v>
      </c>
      <c r="I13148" s="2" t="s">
        <v>18</v>
      </c>
      <c r="J13148" s="10">
        <v>126386.18406457086</v>
      </c>
    </row>
    <row r="13149" spans="1:10">
      <c r="A13149" s="5">
        <v>45656</v>
      </c>
      <c r="B13149" s="2">
        <v>42</v>
      </c>
      <c r="C13149" s="9">
        <v>12.17</v>
      </c>
      <c r="E13149" s="10">
        <v>17672.16</v>
      </c>
      <c r="F13149" s="10">
        <v>215070.18719999999</v>
      </c>
      <c r="G13149" s="2">
        <v>0</v>
      </c>
      <c r="H13149" s="10">
        <v>215070.18719999999</v>
      </c>
      <c r="I13149" s="2" t="s">
        <v>18</v>
      </c>
      <c r="J13149" s="10">
        <v>127909.93260385009</v>
      </c>
    </row>
    <row r="13150" spans="1:10">
      <c r="A13150" s="5">
        <v>45656</v>
      </c>
      <c r="B13150" s="2">
        <v>43</v>
      </c>
      <c r="C13150" s="9">
        <v>12.17</v>
      </c>
      <c r="E13150" s="10">
        <v>17059.73</v>
      </c>
      <c r="F13150" s="10">
        <v>207616.91409999999</v>
      </c>
      <c r="G13150" s="2">
        <v>0</v>
      </c>
      <c r="H13150" s="10">
        <v>207616.91409999999</v>
      </c>
      <c r="I13150" s="2" t="s">
        <v>18</v>
      </c>
      <c r="J13150" s="10">
        <v>161708.53818673434</v>
      </c>
    </row>
    <row r="13151" spans="1:10">
      <c r="A13151" s="5">
        <v>45656</v>
      </c>
      <c r="B13151" s="2">
        <v>44</v>
      </c>
      <c r="C13151" s="9">
        <v>12.17</v>
      </c>
      <c r="E13151" s="10">
        <v>16365.06</v>
      </c>
      <c r="F13151" s="10">
        <v>199162.78019999998</v>
      </c>
      <c r="G13151" s="2">
        <v>0</v>
      </c>
      <c r="H13151" s="10">
        <v>199162.78019999998</v>
      </c>
      <c r="I13151" s="2" t="s">
        <v>18</v>
      </c>
      <c r="J13151" s="10">
        <v>194881.13079709344</v>
      </c>
    </row>
    <row r="13152" spans="1:10">
      <c r="A13152" s="5">
        <v>45656</v>
      </c>
      <c r="B13152" s="2">
        <v>45</v>
      </c>
      <c r="C13152" s="9">
        <v>12.17</v>
      </c>
      <c r="E13152" s="10">
        <v>15642.47</v>
      </c>
      <c r="F13152" s="10">
        <v>190368.85989999998</v>
      </c>
      <c r="G13152" s="2">
        <v>0</v>
      </c>
      <c r="H13152" s="10">
        <v>190368.85989999998</v>
      </c>
      <c r="I13152" s="2" t="s">
        <v>18</v>
      </c>
      <c r="J13152" s="10">
        <v>201361.48150335596</v>
      </c>
    </row>
    <row r="13153" spans="1:10">
      <c r="A13153" s="5">
        <v>45656</v>
      </c>
      <c r="B13153" s="2">
        <v>46</v>
      </c>
      <c r="C13153" s="9">
        <v>12.17</v>
      </c>
      <c r="E13153" s="10">
        <v>14982.94</v>
      </c>
      <c r="F13153" s="10">
        <v>182342.3798</v>
      </c>
      <c r="G13153" s="2">
        <v>0</v>
      </c>
      <c r="H13153" s="10">
        <v>182342.3798</v>
      </c>
      <c r="I13153" s="2" t="s">
        <v>18</v>
      </c>
      <c r="J13153" s="10">
        <v>211904.59903169333</v>
      </c>
    </row>
    <row r="13154" spans="1:10">
      <c r="A13154" s="5">
        <v>45656</v>
      </c>
      <c r="B13154" s="2">
        <v>47</v>
      </c>
      <c r="C13154" s="9">
        <v>12.17</v>
      </c>
      <c r="E13154" s="10">
        <v>14271.57</v>
      </c>
      <c r="F13154" s="10">
        <v>173685.00690000001</v>
      </c>
      <c r="G13154" s="2">
        <v>0</v>
      </c>
      <c r="H13154" s="10">
        <v>173685.00690000001</v>
      </c>
      <c r="I13154" s="2" t="s">
        <v>18</v>
      </c>
      <c r="J13154" s="10">
        <v>250242.40838279692</v>
      </c>
    </row>
    <row r="13155" spans="1:10">
      <c r="A13155" s="5">
        <v>45656</v>
      </c>
      <c r="B13155" s="2">
        <v>48</v>
      </c>
      <c r="C13155" s="9">
        <v>12.17</v>
      </c>
      <c r="E13155" s="10">
        <v>13739.18</v>
      </c>
      <c r="F13155" s="10">
        <v>167205.82060000001</v>
      </c>
      <c r="G13155" s="2">
        <v>0</v>
      </c>
      <c r="H13155" s="10">
        <v>167205.82060000001</v>
      </c>
      <c r="I13155" s="2" t="s">
        <v>18</v>
      </c>
      <c r="J13155" s="10">
        <v>246709.96034117875</v>
      </c>
    </row>
    <row r="13156" spans="1:10">
      <c r="A13156" s="5">
        <v>45657</v>
      </c>
      <c r="B13156" s="2">
        <v>1</v>
      </c>
      <c r="C13156" s="9">
        <v>12.17</v>
      </c>
      <c r="E13156" s="10">
        <v>13593.9</v>
      </c>
      <c r="F13156" s="10">
        <v>165437.76300000001</v>
      </c>
      <c r="G13156" s="2">
        <v>0</v>
      </c>
      <c r="H13156" s="10">
        <v>165437.76300000001</v>
      </c>
      <c r="I13156" s="2" t="s">
        <v>18</v>
      </c>
      <c r="J13156" s="10">
        <v>283497.24801738624</v>
      </c>
    </row>
    <row r="13157" spans="1:10">
      <c r="A13157" s="5">
        <v>45657</v>
      </c>
      <c r="B13157" s="2">
        <v>2</v>
      </c>
      <c r="C13157" s="9">
        <v>12.17</v>
      </c>
      <c r="E13157" s="10">
        <v>13857.88</v>
      </c>
      <c r="F13157" s="10">
        <v>168650.39959999998</v>
      </c>
      <c r="G13157" s="2">
        <v>0</v>
      </c>
      <c r="H13157" s="10">
        <v>168650.39959999998</v>
      </c>
      <c r="I13157" s="2" t="s">
        <v>18</v>
      </c>
      <c r="J13157" s="10">
        <v>321896.46236077772</v>
      </c>
    </row>
    <row r="13158" spans="1:10">
      <c r="A13158" s="5">
        <v>45657</v>
      </c>
      <c r="B13158" s="2">
        <v>3</v>
      </c>
      <c r="C13158" s="9">
        <v>12.17</v>
      </c>
      <c r="E13158" s="10">
        <v>13584.21</v>
      </c>
      <c r="F13158" s="10">
        <v>165319.8357</v>
      </c>
      <c r="G13158" s="2">
        <v>0</v>
      </c>
      <c r="H13158" s="10">
        <v>165319.8357</v>
      </c>
      <c r="I13158" s="2" t="s">
        <v>18</v>
      </c>
      <c r="J13158" s="10">
        <v>377917.00804925431</v>
      </c>
    </row>
    <row r="13159" spans="1:10">
      <c r="A13159" s="5">
        <v>45657</v>
      </c>
      <c r="B13159" s="2">
        <v>4</v>
      </c>
      <c r="C13159" s="9">
        <v>12.17</v>
      </c>
      <c r="E13159" s="10">
        <v>13171.53</v>
      </c>
      <c r="F13159" s="10">
        <v>160297.52009999999</v>
      </c>
      <c r="G13159" s="2">
        <v>0</v>
      </c>
      <c r="H13159" s="10">
        <v>160297.52009999999</v>
      </c>
      <c r="I13159" s="2" t="s">
        <v>18</v>
      </c>
      <c r="J13159" s="10">
        <v>393233.84293587145</v>
      </c>
    </row>
    <row r="13160" spans="1:10">
      <c r="A13160" s="5">
        <v>45657</v>
      </c>
      <c r="B13160" s="2">
        <v>5</v>
      </c>
      <c r="C13160" s="9">
        <v>12.17</v>
      </c>
      <c r="E13160" s="10">
        <v>12891.03</v>
      </c>
      <c r="F13160" s="10">
        <v>156883.8351</v>
      </c>
      <c r="G13160" s="2">
        <v>0</v>
      </c>
      <c r="H13160" s="10">
        <v>156883.8351</v>
      </c>
      <c r="I13160" s="2" t="s">
        <v>18</v>
      </c>
      <c r="J13160" s="10">
        <v>422497.94754257909</v>
      </c>
    </row>
    <row r="13161" spans="1:10">
      <c r="A13161" s="5">
        <v>45657</v>
      </c>
      <c r="B13161" s="2">
        <v>6</v>
      </c>
      <c r="C13161" s="9">
        <v>12.17</v>
      </c>
      <c r="E13161" s="10">
        <v>12576.25</v>
      </c>
      <c r="F13161" s="10">
        <v>153052.96249999999</v>
      </c>
      <c r="G13161" s="2">
        <v>0</v>
      </c>
      <c r="H13161" s="10">
        <v>153052.96249999999</v>
      </c>
      <c r="I13161" s="2" t="s">
        <v>18</v>
      </c>
      <c r="J13161" s="10">
        <v>419831.21815469832</v>
      </c>
    </row>
    <row r="13162" spans="1:10">
      <c r="A13162" s="5">
        <v>45657</v>
      </c>
      <c r="B13162" s="2">
        <v>7</v>
      </c>
      <c r="C13162" s="9">
        <v>12.17</v>
      </c>
      <c r="E13162" s="10">
        <v>12363.79</v>
      </c>
      <c r="F13162" s="10">
        <v>150467.32430000001</v>
      </c>
      <c r="G13162" s="2">
        <v>0</v>
      </c>
      <c r="H13162" s="10">
        <v>150467.32430000001</v>
      </c>
      <c r="I13162" s="2" t="s">
        <v>18</v>
      </c>
      <c r="J13162" s="10">
        <v>426595.16640760773</v>
      </c>
    </row>
    <row r="13163" spans="1:10">
      <c r="A13163" s="5">
        <v>45657</v>
      </c>
      <c r="B13163" s="2">
        <v>8</v>
      </c>
      <c r="C13163" s="9">
        <v>12.17</v>
      </c>
      <c r="E13163" s="10">
        <v>12150.44</v>
      </c>
      <c r="F13163" s="10">
        <v>147870.8548</v>
      </c>
      <c r="G13163" s="2">
        <v>0</v>
      </c>
      <c r="H13163" s="10">
        <v>147870.8548</v>
      </c>
      <c r="I13163" s="2" t="s">
        <v>18</v>
      </c>
      <c r="J13163" s="10">
        <v>422915.42588119453</v>
      </c>
    </row>
    <row r="13164" spans="1:10">
      <c r="A13164" s="5">
        <v>45657</v>
      </c>
      <c r="B13164" s="2">
        <v>9</v>
      </c>
      <c r="C13164" s="9">
        <v>12.17</v>
      </c>
      <c r="E13164" s="10">
        <v>11941.9</v>
      </c>
      <c r="F13164" s="10">
        <v>145332.92299999998</v>
      </c>
      <c r="G13164" s="2">
        <v>0</v>
      </c>
      <c r="H13164" s="10">
        <v>145332.92299999998</v>
      </c>
      <c r="I13164" s="2" t="s">
        <v>18</v>
      </c>
      <c r="J13164" s="10">
        <v>417799.50302730082</v>
      </c>
    </row>
    <row r="13165" spans="1:10">
      <c r="A13165" s="5">
        <v>45657</v>
      </c>
      <c r="B13165" s="2">
        <v>10</v>
      </c>
      <c r="C13165" s="9">
        <v>12.17</v>
      </c>
      <c r="E13165" s="10">
        <v>11881.3</v>
      </c>
      <c r="F13165" s="10">
        <v>144595.421</v>
      </c>
      <c r="G13165" s="2">
        <v>0</v>
      </c>
      <c r="H13165" s="10">
        <v>144595.421</v>
      </c>
      <c r="I13165" s="2" t="s">
        <v>18</v>
      </c>
      <c r="J13165" s="10">
        <v>416738.21074981947</v>
      </c>
    </row>
    <row r="13166" spans="1:10">
      <c r="A13166" s="5">
        <v>45657</v>
      </c>
      <c r="B13166" s="2">
        <v>11</v>
      </c>
      <c r="C13166" s="9">
        <v>12.17</v>
      </c>
      <c r="E13166" s="10">
        <v>12125.86</v>
      </c>
      <c r="F13166" s="10">
        <v>147571.7162</v>
      </c>
      <c r="G13166" s="2">
        <v>0</v>
      </c>
      <c r="H13166" s="10">
        <v>147571.7162</v>
      </c>
      <c r="I13166" s="2" t="s">
        <v>18</v>
      </c>
      <c r="J13166" s="10">
        <v>478594.13251517981</v>
      </c>
    </row>
    <row r="13167" spans="1:10">
      <c r="A13167" s="5">
        <v>45657</v>
      </c>
      <c r="B13167" s="2">
        <v>12</v>
      </c>
      <c r="C13167" s="9">
        <v>12.17</v>
      </c>
      <c r="E13167" s="10">
        <v>12352.92</v>
      </c>
      <c r="F13167" s="10">
        <v>150335.03640000001</v>
      </c>
      <c r="G13167" s="2">
        <v>0</v>
      </c>
      <c r="H13167" s="10">
        <v>150335.03640000001</v>
      </c>
      <c r="I13167" s="2" t="s">
        <v>18</v>
      </c>
      <c r="J13167" s="10">
        <v>494261.61850734008</v>
      </c>
    </row>
    <row r="13168" spans="1:10">
      <c r="A13168" s="5">
        <v>45657</v>
      </c>
      <c r="B13168" s="2">
        <v>13</v>
      </c>
      <c r="C13168" s="9">
        <v>12.17</v>
      </c>
      <c r="E13168" s="10">
        <v>13041.9</v>
      </c>
      <c r="F13168" s="10">
        <v>158719.92299999998</v>
      </c>
      <c r="G13168" s="2">
        <v>0</v>
      </c>
      <c r="H13168" s="10">
        <v>158719.92299999998</v>
      </c>
      <c r="I13168" s="2" t="s">
        <v>18</v>
      </c>
      <c r="J13168" s="10">
        <v>524402.37162844732</v>
      </c>
    </row>
    <row r="13169" spans="1:10">
      <c r="A13169" s="5">
        <v>45657</v>
      </c>
      <c r="B13169" s="2">
        <v>14</v>
      </c>
      <c r="C13169" s="9">
        <v>12.17</v>
      </c>
      <c r="E13169" s="10">
        <v>13529.86</v>
      </c>
      <c r="F13169" s="10">
        <v>164658.39620000002</v>
      </c>
      <c r="G13169" s="2">
        <v>0</v>
      </c>
      <c r="H13169" s="10">
        <v>164658.39620000002</v>
      </c>
      <c r="I13169" s="2" t="s">
        <v>18</v>
      </c>
      <c r="J13169" s="10">
        <v>559499.90854791575</v>
      </c>
    </row>
    <row r="13170" spans="1:10">
      <c r="A13170" s="5">
        <v>45657</v>
      </c>
      <c r="B13170" s="2">
        <v>15</v>
      </c>
      <c r="C13170" s="9">
        <v>12.17</v>
      </c>
      <c r="E13170" s="10">
        <v>14242.75</v>
      </c>
      <c r="F13170" s="10">
        <v>173334.26749999999</v>
      </c>
      <c r="G13170" s="2">
        <v>0</v>
      </c>
      <c r="H13170" s="10">
        <v>173334.26749999999</v>
      </c>
      <c r="I13170" s="2" t="s">
        <v>18</v>
      </c>
      <c r="J13170" s="10">
        <v>543280.49078543519</v>
      </c>
    </row>
    <row r="13171" spans="1:10">
      <c r="A13171" s="5">
        <v>45657</v>
      </c>
      <c r="B13171" s="2">
        <v>16</v>
      </c>
      <c r="C13171" s="9">
        <v>12.17</v>
      </c>
      <c r="E13171" s="10">
        <v>14749.55</v>
      </c>
      <c r="F13171" s="10">
        <v>179502.02349999998</v>
      </c>
      <c r="G13171" s="2">
        <v>0</v>
      </c>
      <c r="H13171" s="10">
        <v>179502.02349999998</v>
      </c>
      <c r="I13171" s="2" t="s">
        <v>18</v>
      </c>
      <c r="J13171" s="10">
        <v>543965.35197730886</v>
      </c>
    </row>
    <row r="13172" spans="1:10">
      <c r="A13172" s="5">
        <v>45657</v>
      </c>
      <c r="B13172" s="2">
        <v>17</v>
      </c>
      <c r="C13172" s="9">
        <v>12.17</v>
      </c>
      <c r="E13172" s="10">
        <v>15476.4</v>
      </c>
      <c r="F13172" s="10">
        <v>188347.788</v>
      </c>
      <c r="G13172" s="2">
        <v>0</v>
      </c>
      <c r="H13172" s="10">
        <v>188347.788</v>
      </c>
      <c r="I13172" s="2" t="s">
        <v>18</v>
      </c>
      <c r="J13172" s="10">
        <v>576992.92619162088</v>
      </c>
    </row>
    <row r="13173" spans="1:10">
      <c r="A13173" s="5">
        <v>45657</v>
      </c>
      <c r="B13173" s="2">
        <v>18</v>
      </c>
      <c r="C13173" s="9">
        <v>12.17</v>
      </c>
      <c r="E13173" s="10">
        <v>16201.32</v>
      </c>
      <c r="F13173" s="10">
        <v>197170.0644</v>
      </c>
      <c r="G13173" s="2">
        <v>0</v>
      </c>
      <c r="H13173" s="10">
        <v>197170.0644</v>
      </c>
      <c r="I13173" s="2" t="s">
        <v>18</v>
      </c>
      <c r="J13173" s="10">
        <v>592014.34294066008</v>
      </c>
    </row>
    <row r="13174" spans="1:10">
      <c r="A13174" s="5">
        <v>45657</v>
      </c>
      <c r="B13174" s="2">
        <v>19</v>
      </c>
      <c r="C13174" s="9">
        <v>12.17</v>
      </c>
      <c r="E13174" s="10">
        <v>16741.21</v>
      </c>
      <c r="F13174" s="10">
        <v>203740.5257</v>
      </c>
      <c r="G13174" s="2">
        <v>0</v>
      </c>
      <c r="H13174" s="10">
        <v>203740.5257</v>
      </c>
      <c r="I13174" s="2" t="s">
        <v>18</v>
      </c>
      <c r="J13174" s="10">
        <v>603884.33953454462</v>
      </c>
    </row>
    <row r="13175" spans="1:10">
      <c r="A13175" s="5">
        <v>45657</v>
      </c>
      <c r="B13175" s="2">
        <v>20</v>
      </c>
      <c r="C13175" s="9">
        <v>12.17</v>
      </c>
      <c r="E13175" s="10">
        <v>17183.650000000001</v>
      </c>
      <c r="F13175" s="10">
        <v>209125.02050000001</v>
      </c>
      <c r="G13175" s="2">
        <v>0</v>
      </c>
      <c r="H13175" s="10">
        <v>209125.02050000001</v>
      </c>
      <c r="I13175" s="2" t="s">
        <v>18</v>
      </c>
      <c r="J13175" s="10">
        <v>573281.38012280944</v>
      </c>
    </row>
    <row r="13176" spans="1:10">
      <c r="A13176" s="5">
        <v>45657</v>
      </c>
      <c r="B13176" s="2">
        <v>21</v>
      </c>
      <c r="C13176" s="9">
        <v>12.17</v>
      </c>
      <c r="E13176" s="10">
        <v>17639.21</v>
      </c>
      <c r="F13176" s="10">
        <v>214669.1857</v>
      </c>
      <c r="G13176" s="2">
        <v>0</v>
      </c>
      <c r="H13176" s="10">
        <v>214669.1857</v>
      </c>
      <c r="I13176" s="2" t="s">
        <v>18</v>
      </c>
      <c r="J13176" s="10">
        <v>547414.14721075329</v>
      </c>
    </row>
    <row r="13177" spans="1:10">
      <c r="A13177" s="5">
        <v>45657</v>
      </c>
      <c r="B13177" s="2">
        <v>22</v>
      </c>
      <c r="C13177" s="9">
        <v>12.17</v>
      </c>
      <c r="E13177" s="10">
        <v>17779.22</v>
      </c>
      <c r="F13177" s="10">
        <v>216373.10740000001</v>
      </c>
      <c r="G13177" s="2">
        <v>0</v>
      </c>
      <c r="H13177" s="10">
        <v>216373.10740000001</v>
      </c>
      <c r="I13177" s="2" t="s">
        <v>18</v>
      </c>
      <c r="J13177" s="10">
        <v>534439.9840567956</v>
      </c>
    </row>
    <row r="13178" spans="1:10">
      <c r="A13178" s="5">
        <v>45657</v>
      </c>
      <c r="B13178" s="2">
        <v>23</v>
      </c>
      <c r="C13178" s="9">
        <v>12.17</v>
      </c>
      <c r="E13178" s="10">
        <v>17929.73</v>
      </c>
      <c r="F13178" s="10">
        <v>218204.81409999999</v>
      </c>
      <c r="G13178" s="2">
        <v>0</v>
      </c>
      <c r="H13178" s="10">
        <v>218204.81409999999</v>
      </c>
      <c r="I13178" s="2" t="s">
        <v>18</v>
      </c>
      <c r="J13178" s="10">
        <v>485554.71436675783</v>
      </c>
    </row>
    <row r="13179" spans="1:10">
      <c r="A13179" s="5">
        <v>45657</v>
      </c>
      <c r="B13179" s="2">
        <v>24</v>
      </c>
      <c r="C13179" s="9">
        <v>12.17</v>
      </c>
      <c r="E13179" s="10">
        <v>18137.169999999998</v>
      </c>
      <c r="F13179" s="10">
        <v>220729.35889999999</v>
      </c>
      <c r="G13179" s="2">
        <v>0</v>
      </c>
      <c r="H13179" s="10">
        <v>220729.35889999999</v>
      </c>
      <c r="I13179" s="2" t="s">
        <v>18</v>
      </c>
      <c r="J13179" s="10">
        <v>426865.21457205043</v>
      </c>
    </row>
    <row r="13180" spans="1:10">
      <c r="A13180" s="5">
        <v>45657</v>
      </c>
      <c r="B13180" s="2">
        <v>25</v>
      </c>
      <c r="C13180" s="9">
        <v>12.17</v>
      </c>
      <c r="E13180" s="10">
        <v>18364.43</v>
      </c>
      <c r="F13180" s="10">
        <v>223495.11309999999</v>
      </c>
      <c r="G13180" s="2">
        <v>0</v>
      </c>
      <c r="H13180" s="10">
        <v>223495.11309999999</v>
      </c>
      <c r="I13180" s="2" t="s">
        <v>18</v>
      </c>
      <c r="J13180" s="10">
        <v>377976.14377304731</v>
      </c>
    </row>
    <row r="13181" spans="1:10">
      <c r="A13181" s="5">
        <v>45657</v>
      </c>
      <c r="B13181" s="2">
        <v>26</v>
      </c>
      <c r="C13181" s="9">
        <v>12.17</v>
      </c>
      <c r="E13181" s="10">
        <v>18440.509999999998</v>
      </c>
      <c r="F13181" s="10">
        <v>224421.00669999997</v>
      </c>
      <c r="G13181" s="2">
        <v>0</v>
      </c>
      <c r="H13181" s="10">
        <v>224421.00669999997</v>
      </c>
      <c r="I13181" s="2" t="s">
        <v>18</v>
      </c>
      <c r="J13181" s="10">
        <v>402061.7984144793</v>
      </c>
    </row>
    <row r="13182" spans="1:10">
      <c r="A13182" s="5">
        <v>45657</v>
      </c>
      <c r="B13182" s="2">
        <v>27</v>
      </c>
      <c r="C13182" s="9">
        <v>12.17</v>
      </c>
      <c r="E13182" s="10">
        <v>18498.38</v>
      </c>
      <c r="F13182" s="10">
        <v>225125.28460000001</v>
      </c>
      <c r="G13182" s="2">
        <v>0</v>
      </c>
      <c r="H13182" s="10">
        <v>225125.28460000001</v>
      </c>
      <c r="I13182" s="2" t="s">
        <v>18</v>
      </c>
      <c r="J13182" s="10">
        <v>442539.78039134142</v>
      </c>
    </row>
    <row r="13183" spans="1:10">
      <c r="A13183" s="5">
        <v>45657</v>
      </c>
      <c r="B13183" s="2">
        <v>28</v>
      </c>
      <c r="C13183" s="9">
        <v>12.17</v>
      </c>
      <c r="E13183" s="10">
        <v>18402.77</v>
      </c>
      <c r="F13183" s="10">
        <v>223961.71090000001</v>
      </c>
      <c r="G13183" s="2">
        <v>0</v>
      </c>
      <c r="H13183" s="10">
        <v>223961.71090000001</v>
      </c>
      <c r="I13183" s="2" t="s">
        <v>18</v>
      </c>
      <c r="J13183" s="10">
        <v>431962.1859070182</v>
      </c>
    </row>
    <row r="13184" spans="1:10">
      <c r="A13184" s="5">
        <v>45657</v>
      </c>
      <c r="B13184" s="2">
        <v>29</v>
      </c>
      <c r="C13184" s="9">
        <v>12.17</v>
      </c>
      <c r="E13184" s="10">
        <v>18330.900000000001</v>
      </c>
      <c r="F13184" s="10">
        <v>223087.05300000001</v>
      </c>
      <c r="G13184" s="2">
        <v>0</v>
      </c>
      <c r="H13184" s="10">
        <v>223087.05300000001</v>
      </c>
      <c r="I13184" s="2" t="s">
        <v>18</v>
      </c>
      <c r="J13184" s="10">
        <v>452871.02931159601</v>
      </c>
    </row>
    <row r="13185" spans="1:10">
      <c r="A13185" s="5">
        <v>45657</v>
      </c>
      <c r="B13185" s="2">
        <v>30</v>
      </c>
      <c r="C13185" s="9">
        <v>12.17</v>
      </c>
      <c r="E13185" s="10">
        <v>18368.060000000001</v>
      </c>
      <c r="F13185" s="10">
        <v>223539.29020000002</v>
      </c>
      <c r="G13185" s="2">
        <v>0</v>
      </c>
      <c r="H13185" s="10">
        <v>223539.29020000002</v>
      </c>
      <c r="I13185" s="2" t="s">
        <v>18</v>
      </c>
      <c r="J13185" s="10">
        <v>482356.41351343109</v>
      </c>
    </row>
    <row r="13186" spans="1:10">
      <c r="A13186" s="5">
        <v>45657</v>
      </c>
      <c r="B13186" s="2">
        <v>31</v>
      </c>
      <c r="C13186" s="9">
        <v>12.17</v>
      </c>
      <c r="E13186" s="10">
        <v>18556.060000000001</v>
      </c>
      <c r="F13186" s="10">
        <v>225827.25020000001</v>
      </c>
      <c r="G13186" s="2">
        <v>0</v>
      </c>
      <c r="H13186" s="10">
        <v>225827.25020000001</v>
      </c>
      <c r="I13186" s="2" t="s">
        <v>18</v>
      </c>
      <c r="J13186" s="10">
        <v>476855.88981980889</v>
      </c>
    </row>
    <row r="13187" spans="1:10">
      <c r="A13187" s="5">
        <v>45657</v>
      </c>
      <c r="B13187" s="2">
        <v>32</v>
      </c>
      <c r="C13187" s="9">
        <v>12.17</v>
      </c>
      <c r="E13187" s="10">
        <v>18820.28</v>
      </c>
      <c r="F13187" s="10">
        <v>229042.80759999997</v>
      </c>
      <c r="G13187" s="2">
        <v>0</v>
      </c>
      <c r="H13187" s="10">
        <v>229042.80759999997</v>
      </c>
      <c r="I13187" s="2" t="s">
        <v>18</v>
      </c>
      <c r="J13187" s="10">
        <v>478152.24001380423</v>
      </c>
    </row>
    <row r="13188" spans="1:10">
      <c r="A13188" s="5">
        <v>45657</v>
      </c>
      <c r="B13188" s="2">
        <v>33</v>
      </c>
      <c r="C13188" s="9">
        <v>12.17</v>
      </c>
      <c r="E13188" s="10">
        <v>19415.330000000002</v>
      </c>
      <c r="F13188" s="10">
        <v>236284.56610000003</v>
      </c>
      <c r="G13188" s="2">
        <v>0</v>
      </c>
      <c r="H13188" s="10">
        <v>236284.56610000003</v>
      </c>
      <c r="I13188" s="2" t="s">
        <v>18</v>
      </c>
      <c r="J13188" s="10">
        <v>495432.48960481532</v>
      </c>
    </row>
    <row r="13189" spans="1:10">
      <c r="A13189" s="5">
        <v>45657</v>
      </c>
      <c r="B13189" s="2">
        <v>34</v>
      </c>
      <c r="C13189" s="9">
        <v>12.17</v>
      </c>
      <c r="E13189" s="10">
        <v>19886.900000000001</v>
      </c>
      <c r="F13189" s="10">
        <v>242023.573</v>
      </c>
      <c r="G13189" s="2">
        <v>0</v>
      </c>
      <c r="H13189" s="10">
        <v>242023.573</v>
      </c>
      <c r="I13189" s="2" t="s">
        <v>18</v>
      </c>
      <c r="J13189" s="10">
        <v>470077.65406012675</v>
      </c>
    </row>
    <row r="13190" spans="1:10">
      <c r="A13190" s="5">
        <v>45657</v>
      </c>
      <c r="B13190" s="2">
        <v>35</v>
      </c>
      <c r="C13190" s="9">
        <v>12.17</v>
      </c>
      <c r="E13190" s="10">
        <v>20133.12</v>
      </c>
      <c r="F13190" s="10">
        <v>245020.0704</v>
      </c>
      <c r="G13190" s="2">
        <v>0</v>
      </c>
      <c r="H13190" s="10">
        <v>245020.0704</v>
      </c>
      <c r="I13190" s="2" t="s">
        <v>18</v>
      </c>
      <c r="J13190" s="10">
        <v>467903.91545883071</v>
      </c>
    </row>
    <row r="13191" spans="1:10">
      <c r="A13191" s="5">
        <v>45657</v>
      </c>
      <c r="B13191" s="2">
        <v>36</v>
      </c>
      <c r="C13191" s="9">
        <v>12.17</v>
      </c>
      <c r="E13191" s="10">
        <v>19959.580000000002</v>
      </c>
      <c r="F13191" s="10">
        <v>242908.08860000002</v>
      </c>
      <c r="G13191" s="2">
        <v>0</v>
      </c>
      <c r="H13191" s="10">
        <v>242908.08860000002</v>
      </c>
      <c r="I13191" s="2" t="s">
        <v>18</v>
      </c>
      <c r="J13191" s="10">
        <v>468635.9641513371</v>
      </c>
    </row>
    <row r="13192" spans="1:10">
      <c r="A13192" s="5">
        <v>45657</v>
      </c>
      <c r="B13192" s="2">
        <v>37</v>
      </c>
      <c r="C13192" s="9">
        <v>12.17</v>
      </c>
      <c r="E13192" s="10">
        <v>19486.66</v>
      </c>
      <c r="F13192" s="10">
        <v>237152.65220000001</v>
      </c>
      <c r="G13192" s="2">
        <v>0</v>
      </c>
      <c r="H13192" s="10">
        <v>237152.65220000001</v>
      </c>
      <c r="I13192" s="2" t="s">
        <v>18</v>
      </c>
      <c r="J13192" s="10">
        <v>451429.2305363788</v>
      </c>
    </row>
    <row r="13193" spans="1:10">
      <c r="A13193" s="5">
        <v>45657</v>
      </c>
      <c r="B13193" s="2">
        <v>38</v>
      </c>
      <c r="C13193" s="9">
        <v>12.17</v>
      </c>
      <c r="E13193" s="10">
        <v>18912.490000000002</v>
      </c>
      <c r="F13193" s="10">
        <v>230165.00330000001</v>
      </c>
      <c r="G13193" s="2">
        <v>0</v>
      </c>
      <c r="H13193" s="10">
        <v>230165.00330000001</v>
      </c>
      <c r="I13193" s="2" t="s">
        <v>18</v>
      </c>
      <c r="J13193" s="10">
        <v>437301.5299479058</v>
      </c>
    </row>
    <row r="13194" spans="1:10">
      <c r="A13194" s="5">
        <v>45657</v>
      </c>
      <c r="B13194" s="2">
        <v>39</v>
      </c>
      <c r="C13194" s="9">
        <v>12.17</v>
      </c>
      <c r="E13194" s="10">
        <v>18178.919999999998</v>
      </c>
      <c r="F13194" s="10">
        <v>221237.45639999997</v>
      </c>
      <c r="G13194" s="2">
        <v>0</v>
      </c>
      <c r="H13194" s="10">
        <v>221237.45639999997</v>
      </c>
      <c r="I13194" s="2" t="s">
        <v>18</v>
      </c>
      <c r="J13194" s="10">
        <v>467600.21191668487</v>
      </c>
    </row>
    <row r="13195" spans="1:10">
      <c r="A13195" s="5">
        <v>45657</v>
      </c>
      <c r="B13195" s="2">
        <v>40</v>
      </c>
      <c r="C13195" s="9">
        <v>12.17</v>
      </c>
      <c r="E13195" s="10">
        <v>17451.61</v>
      </c>
      <c r="F13195" s="10">
        <v>212386.0937</v>
      </c>
      <c r="G13195" s="2">
        <v>0</v>
      </c>
      <c r="H13195" s="10">
        <v>212386.0937</v>
      </c>
      <c r="I13195" s="2" t="s">
        <v>18</v>
      </c>
      <c r="J13195" s="10">
        <v>429489.24732204864</v>
      </c>
    </row>
    <row r="13196" spans="1:10">
      <c r="A13196" s="5">
        <v>45657</v>
      </c>
      <c r="B13196" s="2">
        <v>41</v>
      </c>
      <c r="C13196" s="9">
        <v>12.17</v>
      </c>
      <c r="E13196" s="10">
        <v>16872.7</v>
      </c>
      <c r="F13196" s="10">
        <v>205340.75900000002</v>
      </c>
      <c r="G13196" s="2">
        <v>0</v>
      </c>
      <c r="H13196" s="10">
        <v>205340.75900000002</v>
      </c>
      <c r="I13196" s="2" t="s">
        <v>18</v>
      </c>
      <c r="J13196" s="10">
        <v>450964.23368414899</v>
      </c>
    </row>
    <row r="13197" spans="1:10">
      <c r="A13197" s="5">
        <v>45657</v>
      </c>
      <c r="B13197" s="2">
        <v>42</v>
      </c>
      <c r="C13197" s="9">
        <v>12.17</v>
      </c>
      <c r="E13197" s="10">
        <v>16285.78</v>
      </c>
      <c r="F13197" s="10">
        <v>198197.94260000001</v>
      </c>
      <c r="G13197" s="2">
        <v>0</v>
      </c>
      <c r="H13197" s="10">
        <v>198197.94260000001</v>
      </c>
      <c r="I13197" s="2" t="s">
        <v>18</v>
      </c>
      <c r="J13197" s="10">
        <v>458325.7810323445</v>
      </c>
    </row>
    <row r="13198" spans="1:10">
      <c r="A13198" s="5">
        <v>45657</v>
      </c>
      <c r="B13198" s="2">
        <v>43</v>
      </c>
      <c r="C13198" s="9">
        <v>12.17</v>
      </c>
      <c r="E13198" s="10">
        <v>15655.78</v>
      </c>
      <c r="F13198" s="10">
        <v>190530.8426</v>
      </c>
      <c r="G13198" s="2">
        <v>0</v>
      </c>
      <c r="H13198" s="10">
        <v>190530.8426</v>
      </c>
      <c r="I13198" s="2" t="s">
        <v>18</v>
      </c>
      <c r="J13198" s="10">
        <v>445035.56319714244</v>
      </c>
    </row>
    <row r="13199" spans="1:10">
      <c r="A13199" s="5">
        <v>45657</v>
      </c>
      <c r="B13199" s="2">
        <v>44</v>
      </c>
      <c r="C13199" s="9">
        <v>12.17</v>
      </c>
      <c r="E13199" s="10">
        <v>15171.93</v>
      </c>
      <c r="F13199" s="10">
        <v>184642.38810000001</v>
      </c>
      <c r="G13199" s="2">
        <v>0</v>
      </c>
      <c r="H13199" s="10">
        <v>184642.38810000001</v>
      </c>
      <c r="I13199" s="2" t="s">
        <v>18</v>
      </c>
      <c r="J13199" s="10">
        <v>428226.28771926544</v>
      </c>
    </row>
    <row r="13200" spans="1:10">
      <c r="A13200" s="5">
        <v>45657</v>
      </c>
      <c r="B13200" s="2">
        <v>45</v>
      </c>
      <c r="C13200" s="9">
        <v>12.17</v>
      </c>
      <c r="E13200" s="10">
        <v>14587.68</v>
      </c>
      <c r="F13200" s="10">
        <v>177532.0656</v>
      </c>
      <c r="G13200" s="2">
        <v>0</v>
      </c>
      <c r="H13200" s="10">
        <v>177532.0656</v>
      </c>
      <c r="I13200" s="2" t="s">
        <v>18</v>
      </c>
      <c r="J13200" s="10">
        <v>436490.29140542925</v>
      </c>
    </row>
    <row r="13201" spans="1:10">
      <c r="A13201" s="5">
        <v>45657</v>
      </c>
      <c r="B13201" s="2">
        <v>46</v>
      </c>
      <c r="C13201" s="9">
        <v>12.17</v>
      </c>
      <c r="E13201" s="10">
        <v>14180.99</v>
      </c>
      <c r="F13201" s="10">
        <v>172582.6483</v>
      </c>
      <c r="G13201" s="2">
        <v>0</v>
      </c>
      <c r="H13201" s="10">
        <v>172582.6483</v>
      </c>
      <c r="I13201" s="2" t="s">
        <v>18</v>
      </c>
      <c r="J13201" s="10">
        <v>403189.45189670171</v>
      </c>
    </row>
    <row r="13202" spans="1:10">
      <c r="A13202" s="5">
        <v>45657</v>
      </c>
      <c r="B13202" s="2">
        <v>47</v>
      </c>
      <c r="C13202" s="9">
        <v>12.17</v>
      </c>
      <c r="E13202" s="10">
        <v>13757.14</v>
      </c>
      <c r="F13202" s="10">
        <v>167424.39379999999</v>
      </c>
      <c r="G13202" s="2">
        <v>0</v>
      </c>
      <c r="H13202" s="10">
        <v>167424.39379999999</v>
      </c>
      <c r="I13202" s="2" t="s">
        <v>18</v>
      </c>
      <c r="J13202" s="10">
        <v>391016.4390697963</v>
      </c>
    </row>
    <row r="13203" spans="1:10">
      <c r="A13203" s="5">
        <v>45657</v>
      </c>
      <c r="B13203" s="2">
        <v>48</v>
      </c>
      <c r="C13203" s="9">
        <v>12.17</v>
      </c>
      <c r="E13203" s="10">
        <v>13566.52</v>
      </c>
      <c r="F13203" s="10">
        <v>165104.5484</v>
      </c>
      <c r="G13203" s="2">
        <v>0</v>
      </c>
      <c r="H13203" s="10">
        <v>165104.5484</v>
      </c>
      <c r="I13203" s="2" t="s">
        <v>18</v>
      </c>
      <c r="J13203" s="10">
        <v>347229.68972765945</v>
      </c>
    </row>
    <row r="13204" spans="1:10">
      <c r="A13204" s="5">
        <v>45658</v>
      </c>
      <c r="B13204" s="2">
        <v>1</v>
      </c>
      <c r="C13204" s="9">
        <v>12.17</v>
      </c>
      <c r="E13204" s="10">
        <v>13648.16</v>
      </c>
      <c r="F13204" s="10">
        <v>166098.1072</v>
      </c>
      <c r="G13204" s="2">
        <v>0</v>
      </c>
      <c r="H13204" s="10">
        <v>166098.1072</v>
      </c>
      <c r="I13204" s="2" t="s">
        <v>18</v>
      </c>
      <c r="J13204" s="10">
        <v>369241.84665966767</v>
      </c>
    </row>
    <row r="13205" spans="1:10">
      <c r="A13205" s="5">
        <v>45658</v>
      </c>
      <c r="B13205" s="2">
        <v>2</v>
      </c>
      <c r="C13205" s="9">
        <v>12.17</v>
      </c>
      <c r="E13205" s="10">
        <v>13969.15</v>
      </c>
      <c r="F13205" s="10">
        <v>170004.55549999999</v>
      </c>
      <c r="G13205" s="2">
        <v>0</v>
      </c>
      <c r="H13205" s="10">
        <v>170004.55549999999</v>
      </c>
      <c r="I13205" s="2" t="s">
        <v>18</v>
      </c>
      <c r="J13205" s="10">
        <v>410551.15017852926</v>
      </c>
    </row>
    <row r="13206" spans="1:10">
      <c r="A13206" s="5">
        <v>45658</v>
      </c>
      <c r="B13206" s="2">
        <v>3</v>
      </c>
      <c r="C13206" s="9">
        <v>12.17</v>
      </c>
      <c r="E13206" s="10">
        <v>13796.43</v>
      </c>
      <c r="F13206" s="10">
        <v>167902.55309999999</v>
      </c>
      <c r="G13206" s="2">
        <v>0</v>
      </c>
      <c r="H13206" s="10">
        <v>167902.55309999999</v>
      </c>
      <c r="I13206" s="2" t="s">
        <v>18</v>
      </c>
      <c r="J13206" s="10">
        <v>392246.48679282318</v>
      </c>
    </row>
    <row r="13207" spans="1:10">
      <c r="A13207" s="5">
        <v>45658</v>
      </c>
      <c r="B13207" s="2">
        <v>4</v>
      </c>
      <c r="C13207" s="9">
        <v>12.17</v>
      </c>
      <c r="E13207" s="10">
        <v>13351.62</v>
      </c>
      <c r="F13207" s="10">
        <v>162489.21540000002</v>
      </c>
      <c r="G13207" s="2">
        <v>0</v>
      </c>
      <c r="H13207" s="10">
        <v>162489.21540000002</v>
      </c>
      <c r="I13207" s="2" t="s">
        <v>18</v>
      </c>
      <c r="J13207" s="10">
        <v>363592.82639335643</v>
      </c>
    </row>
    <row r="13208" spans="1:10">
      <c r="A13208" s="5">
        <v>45658</v>
      </c>
      <c r="B13208" s="2">
        <v>5</v>
      </c>
      <c r="C13208" s="9">
        <v>12.17</v>
      </c>
      <c r="E13208" s="10">
        <v>12949.06</v>
      </c>
      <c r="F13208" s="10">
        <v>157590.06020000001</v>
      </c>
      <c r="G13208" s="2">
        <v>0</v>
      </c>
      <c r="H13208" s="10">
        <v>157590.06020000001</v>
      </c>
      <c r="I13208" s="2" t="s">
        <v>18</v>
      </c>
      <c r="J13208" s="10">
        <v>348268.53472273442</v>
      </c>
    </row>
    <row r="13209" spans="1:10">
      <c r="A13209" s="5">
        <v>45658</v>
      </c>
      <c r="B13209" s="2">
        <v>6</v>
      </c>
      <c r="C13209" s="9">
        <v>12.17</v>
      </c>
      <c r="E13209" s="10">
        <v>12628.05</v>
      </c>
      <c r="F13209" s="10">
        <v>153683.36849999998</v>
      </c>
      <c r="G13209" s="2">
        <v>0</v>
      </c>
      <c r="H13209" s="10">
        <v>153683.36849999998</v>
      </c>
      <c r="I13209" s="2" t="s">
        <v>18</v>
      </c>
      <c r="J13209" s="10">
        <v>287590.6857819893</v>
      </c>
    </row>
    <row r="13210" spans="1:10">
      <c r="A13210" s="5">
        <v>45658</v>
      </c>
      <c r="B13210" s="2">
        <v>7</v>
      </c>
      <c r="C13210" s="9">
        <v>12.17</v>
      </c>
      <c r="E13210" s="10">
        <v>12335.32</v>
      </c>
      <c r="F13210" s="10">
        <v>150120.8444</v>
      </c>
      <c r="G13210" s="2">
        <v>0</v>
      </c>
      <c r="H13210" s="10">
        <v>150120.8444</v>
      </c>
      <c r="I13210" s="2" t="s">
        <v>18</v>
      </c>
      <c r="J13210" s="10">
        <v>266314.3933844805</v>
      </c>
    </row>
    <row r="13211" spans="1:10">
      <c r="A13211" s="5">
        <v>45658</v>
      </c>
      <c r="B13211" s="2">
        <v>8</v>
      </c>
      <c r="C13211" s="9">
        <v>12.17</v>
      </c>
      <c r="E13211" s="10">
        <v>12020.29</v>
      </c>
      <c r="F13211" s="10">
        <v>146286.92930000002</v>
      </c>
      <c r="G13211" s="2">
        <v>0</v>
      </c>
      <c r="H13211" s="10">
        <v>146286.92930000002</v>
      </c>
      <c r="I13211" s="2" t="s">
        <v>18</v>
      </c>
      <c r="J13211" s="10">
        <v>251016.06558689493</v>
      </c>
    </row>
    <row r="13212" spans="1:10">
      <c r="A13212" s="5">
        <v>45658</v>
      </c>
      <c r="B13212" s="2">
        <v>9</v>
      </c>
      <c r="C13212" s="9">
        <v>12.17</v>
      </c>
      <c r="E13212" s="10">
        <v>11766.13</v>
      </c>
      <c r="F13212" s="10">
        <v>143193.8021</v>
      </c>
      <c r="G13212" s="2">
        <v>0</v>
      </c>
      <c r="H13212" s="10">
        <v>143193.8021</v>
      </c>
      <c r="I13212" s="2" t="s">
        <v>18</v>
      </c>
      <c r="J13212" s="10">
        <v>249121.3642916712</v>
      </c>
    </row>
    <row r="13213" spans="1:10">
      <c r="A13213" s="5">
        <v>45658</v>
      </c>
      <c r="B13213" s="2">
        <v>10</v>
      </c>
      <c r="C13213" s="9">
        <v>12.17</v>
      </c>
      <c r="E13213" s="10">
        <v>11630.16</v>
      </c>
      <c r="F13213" s="10">
        <v>141539.0472</v>
      </c>
      <c r="G13213" s="2">
        <v>0</v>
      </c>
      <c r="H13213" s="10">
        <v>141539.0472</v>
      </c>
      <c r="I13213" s="2" t="s">
        <v>18</v>
      </c>
      <c r="J13213" s="10">
        <v>248599.67861685384</v>
      </c>
    </row>
    <row r="13214" spans="1:10">
      <c r="A13214" s="5">
        <v>45658</v>
      </c>
      <c r="B13214" s="2">
        <v>11</v>
      </c>
      <c r="C13214" s="9">
        <v>12.17</v>
      </c>
      <c r="E13214" s="10">
        <v>11592.05</v>
      </c>
      <c r="F13214" s="10">
        <v>141075.24849999999</v>
      </c>
      <c r="G13214" s="2">
        <v>0</v>
      </c>
      <c r="H13214" s="10">
        <v>141075.24849999999</v>
      </c>
      <c r="I13214" s="2" t="s">
        <v>18</v>
      </c>
      <c r="J13214" s="10">
        <v>261964.52221788871</v>
      </c>
    </row>
    <row r="13215" spans="1:10">
      <c r="A13215" s="5">
        <v>45658</v>
      </c>
      <c r="B13215" s="2">
        <v>12</v>
      </c>
      <c r="C13215" s="9">
        <v>12.17</v>
      </c>
      <c r="E13215" s="10">
        <v>11599.21</v>
      </c>
      <c r="F13215" s="10">
        <v>141162.38569999998</v>
      </c>
      <c r="G13215" s="2">
        <v>0</v>
      </c>
      <c r="H13215" s="10">
        <v>141162.38569999998</v>
      </c>
      <c r="I13215" s="2" t="s">
        <v>18</v>
      </c>
      <c r="J13215" s="10">
        <v>259279.63325217343</v>
      </c>
    </row>
    <row r="13216" spans="1:10">
      <c r="A13216" s="5">
        <v>45658</v>
      </c>
      <c r="B13216" s="2">
        <v>13</v>
      </c>
      <c r="C13216" s="9">
        <v>12.17</v>
      </c>
      <c r="E13216" s="10">
        <v>11990.02</v>
      </c>
      <c r="F13216" s="10">
        <v>145918.5434</v>
      </c>
      <c r="G13216" s="2">
        <v>0</v>
      </c>
      <c r="H13216" s="10">
        <v>145918.5434</v>
      </c>
      <c r="I13216" s="2" t="s">
        <v>18</v>
      </c>
      <c r="J13216" s="10">
        <v>243079.97456625273</v>
      </c>
    </row>
    <row r="13217" spans="1:10">
      <c r="A13217" s="5">
        <v>45658</v>
      </c>
      <c r="B13217" s="2">
        <v>14</v>
      </c>
      <c r="C13217" s="9">
        <v>12.17</v>
      </c>
      <c r="E13217" s="10">
        <v>12150.12</v>
      </c>
      <c r="F13217" s="10">
        <v>147866.96040000001</v>
      </c>
      <c r="G13217" s="2">
        <v>0</v>
      </c>
      <c r="H13217" s="10">
        <v>147866.96040000001</v>
      </c>
      <c r="I13217" s="2" t="s">
        <v>18</v>
      </c>
      <c r="J13217" s="10">
        <v>243214.0067434849</v>
      </c>
    </row>
    <row r="13218" spans="1:10">
      <c r="A13218" s="5">
        <v>45658</v>
      </c>
      <c r="B13218" s="2">
        <v>15</v>
      </c>
      <c r="C13218" s="9">
        <v>12.17</v>
      </c>
      <c r="E13218" s="10">
        <v>12588.26</v>
      </c>
      <c r="F13218" s="10">
        <v>153199.12419999999</v>
      </c>
      <c r="G13218" s="2">
        <v>0</v>
      </c>
      <c r="H13218" s="10">
        <v>153199.12419999999</v>
      </c>
      <c r="I13218" s="2" t="s">
        <v>18</v>
      </c>
      <c r="J13218" s="10">
        <v>270795.99394481216</v>
      </c>
    </row>
    <row r="13219" spans="1:10">
      <c r="A13219" s="5">
        <v>45658</v>
      </c>
      <c r="B13219" s="2">
        <v>16</v>
      </c>
      <c r="C13219" s="9">
        <v>12.17</v>
      </c>
      <c r="E13219" s="10">
        <v>12684.95</v>
      </c>
      <c r="F13219" s="10">
        <v>154375.84150000001</v>
      </c>
      <c r="G13219" s="2">
        <v>0</v>
      </c>
      <c r="H13219" s="10">
        <v>154375.84150000001</v>
      </c>
      <c r="I13219" s="2" t="s">
        <v>18</v>
      </c>
      <c r="J13219" s="10">
        <v>297694.89104048099</v>
      </c>
    </row>
    <row r="13220" spans="1:10">
      <c r="A13220" s="5">
        <v>45658</v>
      </c>
      <c r="B13220" s="2">
        <v>17</v>
      </c>
      <c r="C13220" s="9">
        <v>12.17</v>
      </c>
      <c r="E13220" s="10">
        <v>13055.85</v>
      </c>
      <c r="F13220" s="10">
        <v>158889.69450000001</v>
      </c>
      <c r="G13220" s="2">
        <v>0</v>
      </c>
      <c r="H13220" s="10">
        <v>158889.69450000001</v>
      </c>
      <c r="I13220" s="2" t="s">
        <v>18</v>
      </c>
      <c r="J13220" s="10">
        <v>308190.22986955906</v>
      </c>
    </row>
    <row r="13221" spans="1:10">
      <c r="A13221" s="5">
        <v>45658</v>
      </c>
      <c r="B13221" s="2">
        <v>18</v>
      </c>
      <c r="C13221" s="9">
        <v>12.17</v>
      </c>
      <c r="E13221" s="10">
        <v>13443.22</v>
      </c>
      <c r="F13221" s="10">
        <v>163603.98739999998</v>
      </c>
      <c r="G13221" s="2">
        <v>0</v>
      </c>
      <c r="H13221" s="10">
        <v>163603.98739999998</v>
      </c>
      <c r="I13221" s="2" t="s">
        <v>18</v>
      </c>
      <c r="J13221" s="10">
        <v>273279.97861968039</v>
      </c>
    </row>
    <row r="13222" spans="1:10">
      <c r="A13222" s="5">
        <v>45658</v>
      </c>
      <c r="B13222" s="2">
        <v>19</v>
      </c>
      <c r="C13222" s="9">
        <v>12.17</v>
      </c>
      <c r="E13222" s="10">
        <v>14072.89</v>
      </c>
      <c r="F13222" s="10">
        <v>171267.07129999998</v>
      </c>
      <c r="G13222" s="2">
        <v>0</v>
      </c>
      <c r="H13222" s="10">
        <v>171267.07129999998</v>
      </c>
      <c r="I13222" s="2" t="s">
        <v>18</v>
      </c>
      <c r="J13222" s="10">
        <v>261079.41348812365</v>
      </c>
    </row>
    <row r="13223" spans="1:10">
      <c r="A13223" s="5">
        <v>45658</v>
      </c>
      <c r="B13223" s="2">
        <v>20</v>
      </c>
      <c r="C13223" s="9">
        <v>12.17</v>
      </c>
      <c r="E13223" s="10">
        <v>14663.11</v>
      </c>
      <c r="F13223" s="10">
        <v>178450.04870000001</v>
      </c>
      <c r="G13223" s="2">
        <v>0</v>
      </c>
      <c r="H13223" s="10">
        <v>178450.04870000001</v>
      </c>
      <c r="I13223" s="2" t="s">
        <v>18</v>
      </c>
      <c r="J13223" s="10">
        <v>247357.95869140886</v>
      </c>
    </row>
    <row r="13224" spans="1:10">
      <c r="A13224" s="5">
        <v>45658</v>
      </c>
      <c r="B13224" s="2">
        <v>21</v>
      </c>
      <c r="C13224" s="9">
        <v>12.17</v>
      </c>
      <c r="E13224" s="10">
        <v>15367.37</v>
      </c>
      <c r="F13224" s="10">
        <v>187020.89290000001</v>
      </c>
      <c r="G13224" s="2">
        <v>0</v>
      </c>
      <c r="H13224" s="10">
        <v>187020.89290000001</v>
      </c>
      <c r="I13224" s="2" t="s">
        <v>18</v>
      </c>
      <c r="J13224" s="10">
        <v>241840.99947427906</v>
      </c>
    </row>
    <row r="13225" spans="1:10">
      <c r="A13225" s="5">
        <v>45658</v>
      </c>
      <c r="B13225" s="2">
        <v>22</v>
      </c>
      <c r="C13225" s="9">
        <v>12.17</v>
      </c>
      <c r="E13225" s="10">
        <v>15894.45</v>
      </c>
      <c r="F13225" s="10">
        <v>193435.4565</v>
      </c>
      <c r="G13225" s="2">
        <v>0</v>
      </c>
      <c r="H13225" s="10">
        <v>193435.4565</v>
      </c>
      <c r="I13225" s="2" t="s">
        <v>18</v>
      </c>
      <c r="J13225" s="10">
        <v>261954.69779142784</v>
      </c>
    </row>
    <row r="13226" spans="1:10">
      <c r="A13226" s="5">
        <v>45658</v>
      </c>
      <c r="B13226" s="2">
        <v>23</v>
      </c>
      <c r="C13226" s="9">
        <v>12.17</v>
      </c>
      <c r="E13226" s="10">
        <v>16489.41</v>
      </c>
      <c r="F13226" s="10">
        <v>200676.11970000001</v>
      </c>
      <c r="G13226" s="2">
        <v>0</v>
      </c>
      <c r="H13226" s="10">
        <v>200676.11970000001</v>
      </c>
      <c r="I13226" s="2" t="s">
        <v>18</v>
      </c>
      <c r="J13226" s="10">
        <v>216774.27798109708</v>
      </c>
    </row>
    <row r="13227" spans="1:10">
      <c r="A13227" s="5">
        <v>45658</v>
      </c>
      <c r="B13227" s="2">
        <v>24</v>
      </c>
      <c r="C13227" s="9">
        <v>12.17</v>
      </c>
      <c r="E13227" s="10">
        <v>16917.82</v>
      </c>
      <c r="F13227" s="10">
        <v>205889.8694</v>
      </c>
      <c r="G13227" s="2">
        <v>0</v>
      </c>
      <c r="H13227" s="10">
        <v>205889.8694</v>
      </c>
      <c r="I13227" s="2" t="s">
        <v>18</v>
      </c>
      <c r="J13227" s="10">
        <v>205766.02243611286</v>
      </c>
    </row>
    <row r="13228" spans="1:10">
      <c r="A13228" s="5">
        <v>45658</v>
      </c>
      <c r="B13228" s="2">
        <v>25</v>
      </c>
      <c r="C13228" s="9">
        <v>12.17</v>
      </c>
      <c r="E13228" s="10">
        <v>17471.63</v>
      </c>
      <c r="F13228" s="10">
        <v>212629.7371</v>
      </c>
      <c r="G13228" s="2">
        <v>0</v>
      </c>
      <c r="H13228" s="10">
        <v>212629.7371</v>
      </c>
      <c r="I13228" s="2" t="s">
        <v>18</v>
      </c>
      <c r="J13228" s="10">
        <v>206223.08210052847</v>
      </c>
    </row>
    <row r="13229" spans="1:10">
      <c r="A13229" s="5">
        <v>45658</v>
      </c>
      <c r="B13229" s="2">
        <v>26</v>
      </c>
      <c r="C13229" s="9">
        <v>12.17</v>
      </c>
      <c r="E13229" s="10">
        <v>17725.59</v>
      </c>
      <c r="F13229" s="10">
        <v>215720.43030000001</v>
      </c>
      <c r="G13229" s="2">
        <v>0</v>
      </c>
      <c r="H13229" s="10">
        <v>215720.43030000001</v>
      </c>
      <c r="I13229" s="2" t="s">
        <v>18</v>
      </c>
      <c r="J13229" s="10">
        <v>215943.64917691745</v>
      </c>
    </row>
    <row r="13230" spans="1:10">
      <c r="A13230" s="5">
        <v>45658</v>
      </c>
      <c r="B13230" s="2">
        <v>27</v>
      </c>
      <c r="C13230" s="9">
        <v>12.17</v>
      </c>
      <c r="E13230" s="10">
        <v>17894.95</v>
      </c>
      <c r="F13230" s="10">
        <v>217781.54150000002</v>
      </c>
      <c r="G13230" s="2">
        <v>0</v>
      </c>
      <c r="H13230" s="10">
        <v>217781.54150000002</v>
      </c>
      <c r="I13230" s="2" t="s">
        <v>18</v>
      </c>
      <c r="J13230" s="10">
        <v>205789.18168619939</v>
      </c>
    </row>
    <row r="13231" spans="1:10">
      <c r="A13231" s="5">
        <v>45658</v>
      </c>
      <c r="B13231" s="2">
        <v>28</v>
      </c>
      <c r="C13231" s="9">
        <v>12.17</v>
      </c>
      <c r="E13231" s="10">
        <v>17841.38</v>
      </c>
      <c r="F13231" s="10">
        <v>217129.59460000001</v>
      </c>
      <c r="G13231" s="2">
        <v>0</v>
      </c>
      <c r="H13231" s="10">
        <v>217129.59460000001</v>
      </c>
      <c r="I13231" s="2" t="s">
        <v>18</v>
      </c>
      <c r="J13231" s="10">
        <v>231898.33417130663</v>
      </c>
    </row>
    <row r="13232" spans="1:10">
      <c r="A13232" s="5">
        <v>45658</v>
      </c>
      <c r="B13232" s="2">
        <v>29</v>
      </c>
      <c r="C13232" s="9">
        <v>12.17</v>
      </c>
      <c r="E13232" s="10">
        <v>17785.37</v>
      </c>
      <c r="F13232" s="10">
        <v>216447.95289999997</v>
      </c>
      <c r="G13232" s="2">
        <v>0</v>
      </c>
      <c r="H13232" s="10">
        <v>216447.95289999997</v>
      </c>
      <c r="I13232" s="2" t="s">
        <v>18</v>
      </c>
      <c r="J13232" s="10">
        <v>196830.13518662972</v>
      </c>
    </row>
    <row r="13233" spans="1:10">
      <c r="A13233" s="5">
        <v>45658</v>
      </c>
      <c r="B13233" s="2">
        <v>30</v>
      </c>
      <c r="C13233" s="9">
        <v>12.17</v>
      </c>
      <c r="E13233" s="10">
        <v>17796.22</v>
      </c>
      <c r="F13233" s="10">
        <v>216579.99740000002</v>
      </c>
      <c r="G13233" s="2">
        <v>0</v>
      </c>
      <c r="H13233" s="10">
        <v>216579.99740000002</v>
      </c>
      <c r="I13233" s="2" t="s">
        <v>18</v>
      </c>
      <c r="J13233" s="10">
        <v>214559.59155841591</v>
      </c>
    </row>
    <row r="13234" spans="1:10">
      <c r="A13234" s="5">
        <v>45658</v>
      </c>
      <c r="B13234" s="2">
        <v>31</v>
      </c>
      <c r="C13234" s="9">
        <v>12.17</v>
      </c>
      <c r="E13234" s="10">
        <v>17964.060000000001</v>
      </c>
      <c r="F13234" s="10">
        <v>218622.61020000002</v>
      </c>
      <c r="G13234" s="2">
        <v>0</v>
      </c>
      <c r="H13234" s="10">
        <v>218622.61020000002</v>
      </c>
      <c r="I13234" s="2" t="s">
        <v>18</v>
      </c>
      <c r="J13234" s="10">
        <v>282148.46200455364</v>
      </c>
    </row>
    <row r="13235" spans="1:10">
      <c r="A13235" s="5">
        <v>45658</v>
      </c>
      <c r="B13235" s="2">
        <v>32</v>
      </c>
      <c r="C13235" s="9">
        <v>12.17</v>
      </c>
      <c r="E13235" s="10">
        <v>18292.810000000001</v>
      </c>
      <c r="F13235" s="10">
        <v>222623.49770000001</v>
      </c>
      <c r="G13235" s="2">
        <v>0</v>
      </c>
      <c r="H13235" s="10">
        <v>222623.49770000001</v>
      </c>
      <c r="I13235" s="2" t="s">
        <v>18</v>
      </c>
      <c r="J13235" s="10">
        <v>304143.93921420426</v>
      </c>
    </row>
    <row r="13236" spans="1:10">
      <c r="A13236" s="5">
        <v>45658</v>
      </c>
      <c r="B13236" s="2">
        <v>33</v>
      </c>
      <c r="C13236" s="9">
        <v>12.17</v>
      </c>
      <c r="E13236" s="10">
        <v>18854.259999999998</v>
      </c>
      <c r="F13236" s="10">
        <v>229456.34419999999</v>
      </c>
      <c r="G13236" s="2">
        <v>0</v>
      </c>
      <c r="H13236" s="10">
        <v>229456.34419999999</v>
      </c>
      <c r="I13236" s="2" t="s">
        <v>18</v>
      </c>
      <c r="J13236" s="10">
        <v>240470.57003810804</v>
      </c>
    </row>
    <row r="13237" spans="1:10">
      <c r="A13237" s="5">
        <v>45658</v>
      </c>
      <c r="B13237" s="2">
        <v>34</v>
      </c>
      <c r="C13237" s="9">
        <v>12.17</v>
      </c>
      <c r="E13237" s="10">
        <v>19443.560000000001</v>
      </c>
      <c r="F13237" s="10">
        <v>236628.12520000001</v>
      </c>
      <c r="G13237" s="2">
        <v>0</v>
      </c>
      <c r="H13237" s="10">
        <v>236628.12520000001</v>
      </c>
      <c r="I13237" s="2" t="s">
        <v>18</v>
      </c>
      <c r="J13237" s="10">
        <v>215441.60583475334</v>
      </c>
    </row>
    <row r="13238" spans="1:10">
      <c r="A13238" s="5">
        <v>45658</v>
      </c>
      <c r="B13238" s="2">
        <v>35</v>
      </c>
      <c r="C13238" s="9">
        <v>12.17</v>
      </c>
      <c r="E13238" s="10">
        <v>19767.419999999998</v>
      </c>
      <c r="F13238" s="10">
        <v>240569.50139999998</v>
      </c>
      <c r="G13238" s="2">
        <v>0</v>
      </c>
      <c r="H13238" s="10">
        <v>240569.50139999998</v>
      </c>
      <c r="I13238" s="2" t="s">
        <v>18</v>
      </c>
      <c r="J13238" s="10">
        <v>224101.96239389389</v>
      </c>
    </row>
    <row r="13239" spans="1:10">
      <c r="A13239" s="5">
        <v>45658</v>
      </c>
      <c r="B13239" s="2">
        <v>36</v>
      </c>
      <c r="C13239" s="9">
        <v>12.17</v>
      </c>
      <c r="E13239" s="10">
        <v>19686.84</v>
      </c>
      <c r="F13239" s="10">
        <v>239588.84280000001</v>
      </c>
      <c r="G13239" s="2">
        <v>0</v>
      </c>
      <c r="H13239" s="10">
        <v>239588.84280000001</v>
      </c>
      <c r="I13239" s="2" t="s">
        <v>18</v>
      </c>
      <c r="J13239" s="10">
        <v>217352.45762536567</v>
      </c>
    </row>
    <row r="13240" spans="1:10">
      <c r="A13240" s="5">
        <v>45658</v>
      </c>
      <c r="B13240" s="2">
        <v>37</v>
      </c>
      <c r="C13240" s="9">
        <v>12.17</v>
      </c>
      <c r="E13240" s="10">
        <v>19296.919999999998</v>
      </c>
      <c r="F13240" s="10">
        <v>234843.51639999996</v>
      </c>
      <c r="G13240" s="2">
        <v>0</v>
      </c>
      <c r="H13240" s="10">
        <v>234843.51639999996</v>
      </c>
      <c r="I13240" s="2" t="s">
        <v>18</v>
      </c>
      <c r="J13240" s="10">
        <v>227024.5425851011</v>
      </c>
    </row>
    <row r="13241" spans="1:10">
      <c r="A13241" s="5">
        <v>45658</v>
      </c>
      <c r="B13241" s="2">
        <v>38</v>
      </c>
      <c r="C13241" s="9">
        <v>12.17</v>
      </c>
      <c r="E13241" s="10">
        <v>18772.38</v>
      </c>
      <c r="F13241" s="10">
        <v>228459.8646</v>
      </c>
      <c r="G13241" s="2">
        <v>0</v>
      </c>
      <c r="H13241" s="10">
        <v>228459.8646</v>
      </c>
      <c r="I13241" s="2" t="s">
        <v>18</v>
      </c>
      <c r="J13241" s="10">
        <v>213335.73284715385</v>
      </c>
    </row>
    <row r="13242" spans="1:10">
      <c r="A13242" s="5">
        <v>45658</v>
      </c>
      <c r="B13242" s="2">
        <v>39</v>
      </c>
      <c r="C13242" s="9">
        <v>12.17</v>
      </c>
      <c r="E13242" s="10">
        <v>18206.25</v>
      </c>
      <c r="F13242" s="10">
        <v>221570.0625</v>
      </c>
      <c r="G13242" s="2">
        <v>0</v>
      </c>
      <c r="H13242" s="10">
        <v>221570.0625</v>
      </c>
      <c r="I13242" s="2" t="s">
        <v>18</v>
      </c>
      <c r="J13242" s="10">
        <v>210823.50330251647</v>
      </c>
    </row>
    <row r="13243" spans="1:10">
      <c r="A13243" s="5">
        <v>45658</v>
      </c>
      <c r="B13243" s="2">
        <v>40</v>
      </c>
      <c r="C13243" s="9">
        <v>12.17</v>
      </c>
      <c r="E13243" s="10">
        <v>17687.07</v>
      </c>
      <c r="F13243" s="10">
        <v>215251.64189999999</v>
      </c>
      <c r="G13243" s="2">
        <v>0</v>
      </c>
      <c r="H13243" s="10">
        <v>215251.64189999999</v>
      </c>
      <c r="I13243" s="2" t="s">
        <v>18</v>
      </c>
      <c r="J13243" s="10">
        <v>200865.59662934107</v>
      </c>
    </row>
    <row r="13244" spans="1:10">
      <c r="A13244" s="5">
        <v>45658</v>
      </c>
      <c r="B13244" s="2">
        <v>41</v>
      </c>
      <c r="C13244" s="9">
        <v>12.17</v>
      </c>
      <c r="E13244" s="10">
        <v>17262.29</v>
      </c>
      <c r="F13244" s="10">
        <v>210082.0693</v>
      </c>
      <c r="G13244" s="2">
        <v>0</v>
      </c>
      <c r="H13244" s="10">
        <v>210082.0693</v>
      </c>
      <c r="I13244" s="2" t="s">
        <v>18</v>
      </c>
      <c r="J13244" s="10">
        <v>186912.34124617631</v>
      </c>
    </row>
    <row r="13245" spans="1:10">
      <c r="A13245" s="5">
        <v>45658</v>
      </c>
      <c r="B13245" s="2">
        <v>42</v>
      </c>
      <c r="C13245" s="9">
        <v>12.17</v>
      </c>
      <c r="E13245" s="10">
        <v>16707.29</v>
      </c>
      <c r="F13245" s="10">
        <v>203327.7193</v>
      </c>
      <c r="G13245" s="2">
        <v>0</v>
      </c>
      <c r="H13245" s="10">
        <v>203327.7193</v>
      </c>
      <c r="I13245" s="2" t="s">
        <v>18</v>
      </c>
      <c r="J13245" s="10">
        <v>193822.67397969385</v>
      </c>
    </row>
    <row r="13246" spans="1:10">
      <c r="A13246" s="5">
        <v>45658</v>
      </c>
      <c r="B13246" s="2">
        <v>43</v>
      </c>
      <c r="C13246" s="9">
        <v>12.17</v>
      </c>
      <c r="E13246" s="10">
        <v>16192.84</v>
      </c>
      <c r="F13246" s="10">
        <v>197066.8628</v>
      </c>
      <c r="G13246" s="2">
        <v>0</v>
      </c>
      <c r="H13246" s="10">
        <v>197066.8628</v>
      </c>
      <c r="I13246" s="2" t="s">
        <v>18</v>
      </c>
      <c r="J13246" s="10">
        <v>208782.66458196065</v>
      </c>
    </row>
    <row r="13247" spans="1:10">
      <c r="A13247" s="5">
        <v>45658</v>
      </c>
      <c r="B13247" s="2">
        <v>44</v>
      </c>
      <c r="C13247" s="9">
        <v>12.17</v>
      </c>
      <c r="E13247" s="10">
        <v>15598.11</v>
      </c>
      <c r="F13247" s="10">
        <v>189828.9987</v>
      </c>
      <c r="G13247" s="2">
        <v>0</v>
      </c>
      <c r="H13247" s="10">
        <v>189828.9987</v>
      </c>
      <c r="I13247" s="2" t="s">
        <v>18</v>
      </c>
      <c r="J13247" s="10">
        <v>247880.76174395141</v>
      </c>
    </row>
    <row r="13248" spans="1:10">
      <c r="A13248" s="5">
        <v>45658</v>
      </c>
      <c r="B13248" s="2">
        <v>45</v>
      </c>
      <c r="C13248" s="9">
        <v>12.17</v>
      </c>
      <c r="E13248" s="10">
        <v>14975.81</v>
      </c>
      <c r="F13248" s="10">
        <v>182255.60769999999</v>
      </c>
      <c r="G13248" s="2">
        <v>0</v>
      </c>
      <c r="H13248" s="10">
        <v>182255.60769999999</v>
      </c>
      <c r="I13248" s="2" t="s">
        <v>18</v>
      </c>
      <c r="J13248" s="10">
        <v>248709.97983956937</v>
      </c>
    </row>
    <row r="13249" spans="1:10">
      <c r="A13249" s="5">
        <v>45658</v>
      </c>
      <c r="B13249" s="2">
        <v>46</v>
      </c>
      <c r="C13249" s="9">
        <v>12.17</v>
      </c>
      <c r="E13249" s="10">
        <v>14369.57</v>
      </c>
      <c r="F13249" s="10">
        <v>174877.66689999998</v>
      </c>
      <c r="G13249" s="2">
        <v>0</v>
      </c>
      <c r="H13249" s="10">
        <v>174877.66689999998</v>
      </c>
      <c r="I13249" s="2" t="s">
        <v>18</v>
      </c>
      <c r="J13249" s="10">
        <v>252001.14170761919</v>
      </c>
    </row>
    <row r="13250" spans="1:10">
      <c r="A13250" s="5">
        <v>45658</v>
      </c>
      <c r="B13250" s="2">
        <v>47</v>
      </c>
      <c r="C13250" s="9">
        <v>12.17</v>
      </c>
      <c r="E13250" s="10">
        <v>13823.98</v>
      </c>
      <c r="F13250" s="10">
        <v>168237.83659999998</v>
      </c>
      <c r="G13250" s="2">
        <v>0</v>
      </c>
      <c r="H13250" s="10">
        <v>168237.83659999998</v>
      </c>
      <c r="I13250" s="2" t="s">
        <v>18</v>
      </c>
      <c r="J13250" s="10">
        <v>212898.20043731254</v>
      </c>
    </row>
    <row r="13251" spans="1:10">
      <c r="A13251" s="5">
        <v>45658</v>
      </c>
      <c r="B13251" s="2">
        <v>48</v>
      </c>
      <c r="C13251" s="9">
        <v>12.17</v>
      </c>
      <c r="E13251" s="10">
        <v>13406.26</v>
      </c>
      <c r="F13251" s="10">
        <v>163154.18419999999</v>
      </c>
      <c r="G13251" s="2">
        <v>0</v>
      </c>
      <c r="H13251" s="10">
        <v>163154.18419999999</v>
      </c>
      <c r="I13251" s="2" t="s">
        <v>18</v>
      </c>
      <c r="J13251" s="10">
        <v>191004.09897901514</v>
      </c>
    </row>
    <row r="13252" spans="1:10">
      <c r="A13252" s="5">
        <v>45659</v>
      </c>
      <c r="B13252" s="2">
        <v>1</v>
      </c>
      <c r="C13252" s="9">
        <v>12.17</v>
      </c>
      <c r="E13252" s="10">
        <v>13394.9</v>
      </c>
      <c r="F13252" s="10">
        <v>163015.93299999999</v>
      </c>
      <c r="G13252" s="2">
        <v>0</v>
      </c>
      <c r="H13252" s="10">
        <v>163015.93299999999</v>
      </c>
      <c r="I13252" s="2" t="s">
        <v>18</v>
      </c>
      <c r="J13252" s="10">
        <v>187920.67063560951</v>
      </c>
    </row>
    <row r="13253" spans="1:10">
      <c r="A13253" s="5">
        <v>45659</v>
      </c>
      <c r="B13253" s="2">
        <v>2</v>
      </c>
      <c r="C13253" s="9">
        <v>12.17</v>
      </c>
      <c r="E13253" s="10">
        <v>13728.83</v>
      </c>
      <c r="F13253" s="10">
        <v>167079.86110000001</v>
      </c>
      <c r="G13253" s="2">
        <v>0</v>
      </c>
      <c r="H13253" s="10">
        <v>167079.86110000001</v>
      </c>
      <c r="I13253" s="2" t="s">
        <v>18</v>
      </c>
      <c r="J13253" s="10">
        <v>196148.59723796183</v>
      </c>
    </row>
    <row r="13254" spans="1:10">
      <c r="A13254" s="5">
        <v>45659</v>
      </c>
      <c r="B13254" s="2">
        <v>3</v>
      </c>
      <c r="C13254" s="9">
        <v>12.17</v>
      </c>
      <c r="E13254" s="10">
        <v>13531.43</v>
      </c>
      <c r="F13254" s="10">
        <v>164677.5031</v>
      </c>
      <c r="G13254" s="2">
        <v>0</v>
      </c>
      <c r="H13254" s="10">
        <v>164677.5031</v>
      </c>
      <c r="I13254" s="2" t="s">
        <v>18</v>
      </c>
      <c r="J13254" s="10">
        <v>195191.82709750021</v>
      </c>
    </row>
    <row r="13255" spans="1:10">
      <c r="A13255" s="5">
        <v>45659</v>
      </c>
      <c r="B13255" s="2">
        <v>4</v>
      </c>
      <c r="C13255" s="9">
        <v>12.17</v>
      </c>
      <c r="E13255" s="10">
        <v>13208.72</v>
      </c>
      <c r="F13255" s="10">
        <v>160750.12239999999</v>
      </c>
      <c r="G13255" s="2">
        <v>0</v>
      </c>
      <c r="H13255" s="10">
        <v>160750.12239999999</v>
      </c>
      <c r="I13255" s="2" t="s">
        <v>18</v>
      </c>
      <c r="J13255" s="10">
        <v>140212.17602288842</v>
      </c>
    </row>
    <row r="13256" spans="1:10">
      <c r="A13256" s="5">
        <v>45659</v>
      </c>
      <c r="B13256" s="2">
        <v>5</v>
      </c>
      <c r="C13256" s="9">
        <v>12.17</v>
      </c>
      <c r="E13256" s="10">
        <v>13035.28</v>
      </c>
      <c r="F13256" s="10">
        <v>158639.35760000002</v>
      </c>
      <c r="G13256" s="2">
        <v>0</v>
      </c>
      <c r="H13256" s="10">
        <v>158639.35760000002</v>
      </c>
      <c r="I13256" s="2" t="s">
        <v>18</v>
      </c>
      <c r="J13256" s="10">
        <v>118018.49672419712</v>
      </c>
    </row>
    <row r="13257" spans="1:10">
      <c r="A13257" s="5">
        <v>45659</v>
      </c>
      <c r="B13257" s="2">
        <v>6</v>
      </c>
      <c r="C13257" s="9">
        <v>12.17</v>
      </c>
      <c r="E13257" s="10">
        <v>12824.28</v>
      </c>
      <c r="F13257" s="10">
        <v>156071.48759999999</v>
      </c>
      <c r="G13257" s="2">
        <v>0</v>
      </c>
      <c r="H13257" s="10">
        <v>156071.48759999999</v>
      </c>
      <c r="I13257" s="2" t="s">
        <v>18</v>
      </c>
      <c r="J13257" s="10">
        <v>159877.18533798942</v>
      </c>
    </row>
    <row r="13258" spans="1:10">
      <c r="A13258" s="5">
        <v>45659</v>
      </c>
      <c r="B13258" s="2">
        <v>7</v>
      </c>
      <c r="C13258" s="9">
        <v>12.17</v>
      </c>
      <c r="E13258" s="10">
        <v>12629.45</v>
      </c>
      <c r="F13258" s="10">
        <v>153700.40650000001</v>
      </c>
      <c r="G13258" s="2">
        <v>0</v>
      </c>
      <c r="H13258" s="10">
        <v>153700.40650000001</v>
      </c>
      <c r="I13258" s="2" t="s">
        <v>18</v>
      </c>
      <c r="J13258" s="10">
        <v>162107.82838881953</v>
      </c>
    </row>
    <row r="13259" spans="1:10">
      <c r="A13259" s="5">
        <v>45659</v>
      </c>
      <c r="B13259" s="2">
        <v>8</v>
      </c>
      <c r="C13259" s="9">
        <v>12.17</v>
      </c>
      <c r="E13259" s="10">
        <v>12450.72</v>
      </c>
      <c r="F13259" s="10">
        <v>151525.26239999998</v>
      </c>
      <c r="G13259" s="2">
        <v>0</v>
      </c>
      <c r="H13259" s="10">
        <v>151525.26239999998</v>
      </c>
      <c r="I13259" s="2" t="s">
        <v>18</v>
      </c>
      <c r="J13259" s="10">
        <v>116787.00364968728</v>
      </c>
    </row>
    <row r="13260" spans="1:10">
      <c r="A13260" s="5">
        <v>45659</v>
      </c>
      <c r="B13260" s="2">
        <v>9</v>
      </c>
      <c r="C13260" s="9">
        <v>12.17</v>
      </c>
      <c r="E13260" s="10">
        <v>12423.81</v>
      </c>
      <c r="F13260" s="10">
        <v>151197.7677</v>
      </c>
      <c r="G13260" s="2">
        <v>0</v>
      </c>
      <c r="H13260" s="10">
        <v>151197.7677</v>
      </c>
      <c r="I13260" s="2" t="s">
        <v>18</v>
      </c>
      <c r="J13260" s="10">
        <v>130049.8146700529</v>
      </c>
    </row>
    <row r="13261" spans="1:10">
      <c r="A13261" s="5">
        <v>45659</v>
      </c>
      <c r="B13261" s="2">
        <v>10</v>
      </c>
      <c r="C13261" s="9">
        <v>12.17</v>
      </c>
      <c r="E13261" s="10">
        <v>12444.54</v>
      </c>
      <c r="F13261" s="10">
        <v>151450.05180000002</v>
      </c>
      <c r="G13261" s="2">
        <v>0</v>
      </c>
      <c r="H13261" s="10">
        <v>151450.05180000002</v>
      </c>
      <c r="I13261" s="2" t="s">
        <v>18</v>
      </c>
      <c r="J13261" s="10">
        <v>127024.10846595853</v>
      </c>
    </row>
    <row r="13262" spans="1:10">
      <c r="A13262" s="5">
        <v>45659</v>
      </c>
      <c r="B13262" s="2">
        <v>11</v>
      </c>
      <c r="C13262" s="9">
        <v>12.17</v>
      </c>
      <c r="E13262" s="10">
        <v>12640.54</v>
      </c>
      <c r="F13262" s="10">
        <v>153835.37180000002</v>
      </c>
      <c r="G13262" s="2">
        <v>0</v>
      </c>
      <c r="H13262" s="10">
        <v>153835.37180000002</v>
      </c>
      <c r="I13262" s="2" t="s">
        <v>18</v>
      </c>
      <c r="J13262" s="10">
        <v>115114.16406641688</v>
      </c>
    </row>
    <row r="13263" spans="1:10">
      <c r="A13263" s="5">
        <v>45659</v>
      </c>
      <c r="B13263" s="2">
        <v>12</v>
      </c>
      <c r="C13263" s="9">
        <v>12.17</v>
      </c>
      <c r="E13263" s="10">
        <v>13058.03</v>
      </c>
      <c r="F13263" s="10">
        <v>158916.22510000001</v>
      </c>
      <c r="G13263" s="2">
        <v>0</v>
      </c>
      <c r="H13263" s="10">
        <v>158916.22510000001</v>
      </c>
      <c r="I13263" s="2" t="s">
        <v>18</v>
      </c>
      <c r="J13263" s="10">
        <v>116428.18049925033</v>
      </c>
    </row>
    <row r="13264" spans="1:10">
      <c r="A13264" s="5">
        <v>45659</v>
      </c>
      <c r="B13264" s="2">
        <v>13</v>
      </c>
      <c r="C13264" s="9">
        <v>12.17</v>
      </c>
      <c r="E13264" s="10">
        <v>14130.69</v>
      </c>
      <c r="F13264" s="10">
        <v>171970.49730000002</v>
      </c>
      <c r="G13264" s="2">
        <v>0</v>
      </c>
      <c r="H13264" s="10">
        <v>171970.49730000002</v>
      </c>
      <c r="I13264" s="2" t="s">
        <v>18</v>
      </c>
      <c r="J13264" s="10">
        <v>147721.11784204442</v>
      </c>
    </row>
    <row r="13265" spans="1:10">
      <c r="A13265" s="5">
        <v>45659</v>
      </c>
      <c r="B13265" s="2">
        <v>14</v>
      </c>
      <c r="C13265" s="9">
        <v>12.17</v>
      </c>
      <c r="E13265" s="10">
        <v>15010.47</v>
      </c>
      <c r="F13265" s="10">
        <v>182677.41989999998</v>
      </c>
      <c r="G13265" s="2">
        <v>0</v>
      </c>
      <c r="H13265" s="10">
        <v>182677.41989999998</v>
      </c>
      <c r="I13265" s="2" t="s">
        <v>18</v>
      </c>
      <c r="J13265" s="10">
        <v>164305.50598781608</v>
      </c>
    </row>
    <row r="13266" spans="1:10">
      <c r="A13266" s="5">
        <v>45659</v>
      </c>
      <c r="B13266" s="2">
        <v>15</v>
      </c>
      <c r="C13266" s="9">
        <v>12.17</v>
      </c>
      <c r="E13266" s="10">
        <v>16119.42</v>
      </c>
      <c r="F13266" s="10">
        <v>196173.3414</v>
      </c>
      <c r="G13266" s="2">
        <v>0</v>
      </c>
      <c r="H13266" s="10">
        <v>196173.3414</v>
      </c>
      <c r="I13266" s="2" t="s">
        <v>18</v>
      </c>
      <c r="J13266" s="10">
        <v>204639.25072826649</v>
      </c>
    </row>
    <row r="13267" spans="1:10">
      <c r="A13267" s="5">
        <v>45659</v>
      </c>
      <c r="B13267" s="2">
        <v>16</v>
      </c>
      <c r="C13267" s="9">
        <v>12.17</v>
      </c>
      <c r="E13267" s="10">
        <v>17002.36</v>
      </c>
      <c r="F13267" s="10">
        <v>206918.7212</v>
      </c>
      <c r="G13267" s="2">
        <v>0</v>
      </c>
      <c r="H13267" s="10">
        <v>206918.7212</v>
      </c>
      <c r="I13267" s="2" t="s">
        <v>18</v>
      </c>
      <c r="J13267" s="10">
        <v>184912.86369290267</v>
      </c>
    </row>
    <row r="13268" spans="1:10">
      <c r="A13268" s="5">
        <v>45659</v>
      </c>
      <c r="B13268" s="2">
        <v>17</v>
      </c>
      <c r="C13268" s="9">
        <v>12.17</v>
      </c>
      <c r="E13268" s="10">
        <v>18053.41</v>
      </c>
      <c r="F13268" s="10">
        <v>219709.99969999999</v>
      </c>
      <c r="G13268" s="2">
        <v>0</v>
      </c>
      <c r="H13268" s="10">
        <v>219709.99969999999</v>
      </c>
      <c r="I13268" s="2" t="s">
        <v>18</v>
      </c>
      <c r="J13268" s="10">
        <v>179965.2621003605</v>
      </c>
    </row>
    <row r="13269" spans="1:10">
      <c r="A13269" s="5">
        <v>45659</v>
      </c>
      <c r="B13269" s="2">
        <v>18</v>
      </c>
      <c r="C13269" s="9">
        <v>12.17</v>
      </c>
      <c r="E13269" s="10">
        <v>18859.54</v>
      </c>
      <c r="F13269" s="10">
        <v>229520.6018</v>
      </c>
      <c r="G13269" s="2">
        <v>0</v>
      </c>
      <c r="H13269" s="10">
        <v>229520.6018</v>
      </c>
      <c r="I13269" s="2" t="s">
        <v>18</v>
      </c>
      <c r="J13269" s="10">
        <v>221391.5528381028</v>
      </c>
    </row>
    <row r="13270" spans="1:10">
      <c r="A13270" s="5">
        <v>45659</v>
      </c>
      <c r="B13270" s="2">
        <v>19</v>
      </c>
      <c r="C13270" s="9">
        <v>12.17</v>
      </c>
      <c r="E13270" s="10">
        <v>19526.740000000002</v>
      </c>
      <c r="F13270" s="10">
        <v>237640.42580000003</v>
      </c>
      <c r="G13270" s="2">
        <v>0</v>
      </c>
      <c r="H13270" s="10">
        <v>237640.42580000003</v>
      </c>
      <c r="I13270" s="2" t="s">
        <v>18</v>
      </c>
      <c r="J13270" s="10">
        <v>223591.50218823447</v>
      </c>
    </row>
    <row r="13271" spans="1:10">
      <c r="A13271" s="5">
        <v>45659</v>
      </c>
      <c r="B13271" s="2">
        <v>20</v>
      </c>
      <c r="C13271" s="9">
        <v>12.17</v>
      </c>
      <c r="E13271" s="10">
        <v>19789.669999999998</v>
      </c>
      <c r="F13271" s="10">
        <v>240840.28389999998</v>
      </c>
      <c r="G13271" s="2">
        <v>0</v>
      </c>
      <c r="H13271" s="10">
        <v>240840.28389999998</v>
      </c>
      <c r="I13271" s="2" t="s">
        <v>18</v>
      </c>
      <c r="J13271" s="10">
        <v>196132.06140470644</v>
      </c>
    </row>
    <row r="13272" spans="1:10">
      <c r="A13272" s="5">
        <v>45659</v>
      </c>
      <c r="B13272" s="2">
        <v>21</v>
      </c>
      <c r="C13272" s="9">
        <v>12.17</v>
      </c>
      <c r="E13272" s="10">
        <v>19912.55</v>
      </c>
      <c r="F13272" s="10">
        <v>242335.7335</v>
      </c>
      <c r="G13272" s="2">
        <v>0</v>
      </c>
      <c r="H13272" s="10">
        <v>242335.7335</v>
      </c>
      <c r="I13272" s="2" t="s">
        <v>18</v>
      </c>
      <c r="J13272" s="10">
        <v>212823.82360156524</v>
      </c>
    </row>
    <row r="13273" spans="1:10">
      <c r="A13273" s="5">
        <v>45659</v>
      </c>
      <c r="B13273" s="2">
        <v>22</v>
      </c>
      <c r="C13273" s="9">
        <v>12.17</v>
      </c>
      <c r="E13273" s="10">
        <v>19970.810000000001</v>
      </c>
      <c r="F13273" s="10">
        <v>243044.75770000002</v>
      </c>
      <c r="G13273" s="2">
        <v>0</v>
      </c>
      <c r="H13273" s="10">
        <v>243044.75770000002</v>
      </c>
      <c r="I13273" s="2" t="s">
        <v>18</v>
      </c>
      <c r="J13273" s="10">
        <v>195942.47567341576</v>
      </c>
    </row>
    <row r="13274" spans="1:10">
      <c r="A13274" s="5">
        <v>45659</v>
      </c>
      <c r="B13274" s="2">
        <v>23</v>
      </c>
      <c r="C13274" s="9">
        <v>12.17</v>
      </c>
      <c r="E13274" s="10">
        <v>19985.900000000001</v>
      </c>
      <c r="F13274" s="10">
        <v>243228.40300000002</v>
      </c>
      <c r="G13274" s="2">
        <v>0</v>
      </c>
      <c r="H13274" s="10">
        <v>243228.40300000002</v>
      </c>
      <c r="I13274" s="2" t="s">
        <v>18</v>
      </c>
      <c r="J13274" s="10">
        <v>186609.23289387964</v>
      </c>
    </row>
    <row r="13275" spans="1:10">
      <c r="A13275" s="5">
        <v>45659</v>
      </c>
      <c r="B13275" s="2">
        <v>24</v>
      </c>
      <c r="C13275" s="9">
        <v>12.17</v>
      </c>
      <c r="E13275" s="10">
        <v>19992.68</v>
      </c>
      <c r="F13275" s="10">
        <v>243310.91560000001</v>
      </c>
      <c r="G13275" s="2">
        <v>0</v>
      </c>
      <c r="H13275" s="10">
        <v>243310.91560000001</v>
      </c>
      <c r="I13275" s="2" t="s">
        <v>18</v>
      </c>
      <c r="J13275" s="10">
        <v>172537.70430903832</v>
      </c>
    </row>
    <row r="13276" spans="1:10">
      <c r="A13276" s="5">
        <v>45659</v>
      </c>
      <c r="B13276" s="2">
        <v>25</v>
      </c>
      <c r="C13276" s="9">
        <v>12.17</v>
      </c>
      <c r="E13276" s="10">
        <v>20148.810000000001</v>
      </c>
      <c r="F13276" s="10">
        <v>245211.01770000003</v>
      </c>
      <c r="G13276" s="2">
        <v>0</v>
      </c>
      <c r="H13276" s="10">
        <v>245211.01770000003</v>
      </c>
      <c r="I13276" s="2" t="s">
        <v>18</v>
      </c>
      <c r="J13276" s="10">
        <v>136063.75433097489</v>
      </c>
    </row>
    <row r="13277" spans="1:10">
      <c r="A13277" s="5">
        <v>45659</v>
      </c>
      <c r="B13277" s="2">
        <v>26</v>
      </c>
      <c r="C13277" s="9">
        <v>12.17</v>
      </c>
      <c r="E13277" s="10">
        <v>20116.919999999998</v>
      </c>
      <c r="F13277" s="10">
        <v>244822.91639999999</v>
      </c>
      <c r="G13277" s="2">
        <v>0</v>
      </c>
      <c r="H13277" s="10">
        <v>244822.91639999999</v>
      </c>
      <c r="I13277" s="2" t="s">
        <v>18</v>
      </c>
      <c r="J13277" s="10">
        <v>149755.83263047173</v>
      </c>
    </row>
    <row r="13278" spans="1:10">
      <c r="A13278" s="5">
        <v>45659</v>
      </c>
      <c r="B13278" s="2">
        <v>27</v>
      </c>
      <c r="C13278" s="9">
        <v>12.17</v>
      </c>
      <c r="E13278" s="10">
        <v>20095.810000000001</v>
      </c>
      <c r="F13278" s="10">
        <v>244566.00770000002</v>
      </c>
      <c r="G13278" s="2">
        <v>0</v>
      </c>
      <c r="H13278" s="10">
        <v>244566.00770000002</v>
      </c>
      <c r="I13278" s="2" t="s">
        <v>18</v>
      </c>
      <c r="J13278" s="10">
        <v>174302.04388799379</v>
      </c>
    </row>
    <row r="13279" spans="1:10">
      <c r="A13279" s="5">
        <v>45659</v>
      </c>
      <c r="B13279" s="2">
        <v>28</v>
      </c>
      <c r="C13279" s="9">
        <v>12.17</v>
      </c>
      <c r="E13279" s="10">
        <v>20026.14</v>
      </c>
      <c r="F13279" s="10">
        <v>243718.1238</v>
      </c>
      <c r="G13279" s="2">
        <v>0</v>
      </c>
      <c r="H13279" s="10">
        <v>243718.1238</v>
      </c>
      <c r="I13279" s="2" t="s">
        <v>18</v>
      </c>
      <c r="J13279" s="10">
        <v>172031.8888151166</v>
      </c>
    </row>
    <row r="13280" spans="1:10">
      <c r="A13280" s="5">
        <v>45659</v>
      </c>
      <c r="B13280" s="2">
        <v>29</v>
      </c>
      <c r="C13280" s="9">
        <v>12.17</v>
      </c>
      <c r="E13280" s="10">
        <v>20070</v>
      </c>
      <c r="F13280" s="10">
        <v>244251.9</v>
      </c>
      <c r="G13280" s="2">
        <v>0</v>
      </c>
      <c r="H13280" s="10">
        <v>244251.9</v>
      </c>
      <c r="I13280" s="2" t="s">
        <v>18</v>
      </c>
      <c r="J13280" s="10">
        <v>182766.82133264773</v>
      </c>
    </row>
    <row r="13281" spans="1:10">
      <c r="A13281" s="5">
        <v>45659</v>
      </c>
      <c r="B13281" s="2">
        <v>30</v>
      </c>
      <c r="C13281" s="9">
        <v>12.17</v>
      </c>
      <c r="E13281" s="10">
        <v>20257.39</v>
      </c>
      <c r="F13281" s="10">
        <v>246532.4363</v>
      </c>
      <c r="G13281" s="2">
        <v>0</v>
      </c>
      <c r="H13281" s="10">
        <v>246532.4363</v>
      </c>
      <c r="I13281" s="2" t="s">
        <v>18</v>
      </c>
      <c r="J13281" s="10">
        <v>162702.26301208592</v>
      </c>
    </row>
    <row r="13282" spans="1:10">
      <c r="A13282" s="5">
        <v>45659</v>
      </c>
      <c r="B13282" s="2">
        <v>31</v>
      </c>
      <c r="C13282" s="9">
        <v>12.17</v>
      </c>
      <c r="E13282" s="10">
        <v>20613.599999999999</v>
      </c>
      <c r="F13282" s="10">
        <v>250867.51199999999</v>
      </c>
      <c r="G13282" s="2">
        <v>0</v>
      </c>
      <c r="H13282" s="10">
        <v>250867.51199999999</v>
      </c>
      <c r="I13282" s="2" t="s">
        <v>18</v>
      </c>
      <c r="J13282" s="10">
        <v>174388.37700820464</v>
      </c>
    </row>
    <row r="13283" spans="1:10">
      <c r="A13283" s="5">
        <v>45659</v>
      </c>
      <c r="B13283" s="2">
        <v>32</v>
      </c>
      <c r="C13283" s="9">
        <v>12.17</v>
      </c>
      <c r="E13283" s="10">
        <v>21123.97</v>
      </c>
      <c r="F13283" s="10">
        <v>257078.71490000002</v>
      </c>
      <c r="G13283" s="2">
        <v>0</v>
      </c>
      <c r="H13283" s="10">
        <v>257078.71490000002</v>
      </c>
      <c r="I13283" s="2" t="s">
        <v>18</v>
      </c>
      <c r="J13283" s="10">
        <v>176775.43406639813</v>
      </c>
    </row>
    <row r="13284" spans="1:10">
      <c r="A13284" s="5">
        <v>45659</v>
      </c>
      <c r="B13284" s="2">
        <v>33</v>
      </c>
      <c r="C13284" s="9">
        <v>12.17</v>
      </c>
      <c r="E13284" s="10">
        <v>21877.59</v>
      </c>
      <c r="F13284" s="10">
        <v>266250.27029999997</v>
      </c>
      <c r="G13284" s="2">
        <v>0</v>
      </c>
      <c r="H13284" s="10">
        <v>266250.27029999997</v>
      </c>
      <c r="I13284" s="2" t="s">
        <v>18</v>
      </c>
      <c r="J13284" s="10">
        <v>184055.84995016048</v>
      </c>
    </row>
    <row r="13285" spans="1:10">
      <c r="A13285" s="5">
        <v>45659</v>
      </c>
      <c r="B13285" s="2">
        <v>34</v>
      </c>
      <c r="C13285" s="9">
        <v>12.17</v>
      </c>
      <c r="E13285" s="10">
        <v>22735.05</v>
      </c>
      <c r="F13285" s="10">
        <v>276685.55849999998</v>
      </c>
      <c r="G13285" s="2">
        <v>0</v>
      </c>
      <c r="H13285" s="10">
        <v>276685.55849999998</v>
      </c>
      <c r="I13285" s="2" t="s">
        <v>18</v>
      </c>
      <c r="J13285" s="10">
        <v>228737.40228673705</v>
      </c>
    </row>
    <row r="13286" spans="1:10">
      <c r="A13286" s="5">
        <v>45659</v>
      </c>
      <c r="B13286" s="2">
        <v>35</v>
      </c>
      <c r="C13286" s="9">
        <v>12.17</v>
      </c>
      <c r="E13286" s="10">
        <v>23267.27</v>
      </c>
      <c r="F13286" s="10">
        <v>283162.67590000003</v>
      </c>
      <c r="G13286" s="2">
        <v>0</v>
      </c>
      <c r="H13286" s="10">
        <v>283162.67590000003</v>
      </c>
      <c r="I13286" s="2" t="s">
        <v>18</v>
      </c>
      <c r="J13286" s="10">
        <v>212444.59877283877</v>
      </c>
    </row>
    <row r="13287" spans="1:10">
      <c r="A13287" s="5">
        <v>45659</v>
      </c>
      <c r="B13287" s="2">
        <v>36</v>
      </c>
      <c r="C13287" s="9">
        <v>12.17</v>
      </c>
      <c r="E13287" s="10">
        <v>23342.53</v>
      </c>
      <c r="F13287" s="10">
        <v>284078.59009999997</v>
      </c>
      <c r="G13287" s="2">
        <v>0</v>
      </c>
      <c r="H13287" s="10">
        <v>284078.59009999997</v>
      </c>
      <c r="I13287" s="2" t="s">
        <v>18</v>
      </c>
      <c r="J13287" s="10">
        <v>176613.03740187193</v>
      </c>
    </row>
    <row r="13288" spans="1:10">
      <c r="A13288" s="5">
        <v>45659</v>
      </c>
      <c r="B13288" s="2">
        <v>37</v>
      </c>
      <c r="C13288" s="9">
        <v>12.17</v>
      </c>
      <c r="E13288" s="10">
        <v>23103.71</v>
      </c>
      <c r="F13288" s="10">
        <v>281172.1507</v>
      </c>
      <c r="G13288" s="2">
        <v>0</v>
      </c>
      <c r="H13288" s="10">
        <v>281172.1507</v>
      </c>
      <c r="I13288" s="2" t="s">
        <v>18</v>
      </c>
      <c r="J13288" s="10">
        <v>175070.73808502773</v>
      </c>
    </row>
    <row r="13289" spans="1:10">
      <c r="A13289" s="5">
        <v>45659</v>
      </c>
      <c r="B13289" s="2">
        <v>38</v>
      </c>
      <c r="C13289" s="9">
        <v>12.17</v>
      </c>
      <c r="E13289" s="10">
        <v>22663.81</v>
      </c>
      <c r="F13289" s="10">
        <v>275818.56770000001</v>
      </c>
      <c r="G13289" s="2">
        <v>0</v>
      </c>
      <c r="H13289" s="10">
        <v>275818.56770000001</v>
      </c>
      <c r="I13289" s="2" t="s">
        <v>18</v>
      </c>
      <c r="J13289" s="10">
        <v>182993.34440828473</v>
      </c>
    </row>
    <row r="13290" spans="1:10">
      <c r="A13290" s="5">
        <v>45659</v>
      </c>
      <c r="B13290" s="2">
        <v>39</v>
      </c>
      <c r="C13290" s="9">
        <v>12.17</v>
      </c>
      <c r="E13290" s="10">
        <v>22062.62</v>
      </c>
      <c r="F13290" s="10">
        <v>268502.08539999998</v>
      </c>
      <c r="G13290" s="2">
        <v>0</v>
      </c>
      <c r="H13290" s="10">
        <v>268502.08539999998</v>
      </c>
      <c r="I13290" s="2" t="s">
        <v>18</v>
      </c>
      <c r="J13290" s="10">
        <v>179513.07511930744</v>
      </c>
    </row>
    <row r="13291" spans="1:10">
      <c r="A13291" s="5">
        <v>45659</v>
      </c>
      <c r="B13291" s="2">
        <v>40</v>
      </c>
      <c r="C13291" s="9">
        <v>12.17</v>
      </c>
      <c r="E13291" s="10">
        <v>21352.03</v>
      </c>
      <c r="F13291" s="10">
        <v>259854.20509999999</v>
      </c>
      <c r="G13291" s="2">
        <v>0</v>
      </c>
      <c r="H13291" s="10">
        <v>259854.20509999999</v>
      </c>
      <c r="I13291" s="2" t="s">
        <v>18</v>
      </c>
      <c r="J13291" s="10">
        <v>165164.00963293144</v>
      </c>
    </row>
    <row r="13292" spans="1:10">
      <c r="A13292" s="5">
        <v>45659</v>
      </c>
      <c r="B13292" s="2">
        <v>41</v>
      </c>
      <c r="C13292" s="9">
        <v>12.17</v>
      </c>
      <c r="E13292" s="10">
        <v>20634.259999999998</v>
      </c>
      <c r="F13292" s="10">
        <v>251118.94419999997</v>
      </c>
      <c r="G13292" s="2">
        <v>0</v>
      </c>
      <c r="H13292" s="10">
        <v>251118.94419999997</v>
      </c>
      <c r="I13292" s="2" t="s">
        <v>18</v>
      </c>
      <c r="J13292" s="10">
        <v>174078.77857711009</v>
      </c>
    </row>
    <row r="13293" spans="1:10">
      <c r="A13293" s="5">
        <v>45659</v>
      </c>
      <c r="B13293" s="2">
        <v>42</v>
      </c>
      <c r="C13293" s="9">
        <v>12.17</v>
      </c>
      <c r="E13293" s="10">
        <v>19897</v>
      </c>
      <c r="F13293" s="10">
        <v>242146.49</v>
      </c>
      <c r="G13293" s="2">
        <v>0</v>
      </c>
      <c r="H13293" s="10">
        <v>242146.49</v>
      </c>
      <c r="I13293" s="2" t="s">
        <v>18</v>
      </c>
      <c r="J13293" s="10">
        <v>207363.82460367173</v>
      </c>
    </row>
    <row r="13294" spans="1:10">
      <c r="A13294" s="5">
        <v>45659</v>
      </c>
      <c r="B13294" s="2">
        <v>43</v>
      </c>
      <c r="C13294" s="9">
        <v>12.17</v>
      </c>
      <c r="E13294" s="10">
        <v>19184.39</v>
      </c>
      <c r="F13294" s="10">
        <v>233474.0263</v>
      </c>
      <c r="G13294" s="2">
        <v>0</v>
      </c>
      <c r="H13294" s="10">
        <v>233474.0263</v>
      </c>
      <c r="I13294" s="2" t="s">
        <v>18</v>
      </c>
      <c r="J13294" s="10">
        <v>246699.33913814818</v>
      </c>
    </row>
    <row r="13295" spans="1:10">
      <c r="A13295" s="5">
        <v>45659</v>
      </c>
      <c r="B13295" s="2">
        <v>44</v>
      </c>
      <c r="C13295" s="9">
        <v>12.17</v>
      </c>
      <c r="E13295" s="10">
        <v>18430.21</v>
      </c>
      <c r="F13295" s="10">
        <v>224295.65569999997</v>
      </c>
      <c r="G13295" s="2">
        <v>0</v>
      </c>
      <c r="H13295" s="10">
        <v>224295.65569999997</v>
      </c>
      <c r="I13295" s="2" t="s">
        <v>18</v>
      </c>
      <c r="J13295" s="10">
        <v>287881.41543838452</v>
      </c>
    </row>
    <row r="13296" spans="1:10">
      <c r="A13296" s="5">
        <v>45659</v>
      </c>
      <c r="B13296" s="2">
        <v>45</v>
      </c>
      <c r="C13296" s="9">
        <v>12.17</v>
      </c>
      <c r="E13296" s="10">
        <v>17617.02</v>
      </c>
      <c r="F13296" s="10">
        <v>214399.13339999999</v>
      </c>
      <c r="G13296" s="2">
        <v>0</v>
      </c>
      <c r="H13296" s="10">
        <v>214399.13339999999</v>
      </c>
      <c r="I13296" s="2" t="s">
        <v>18</v>
      </c>
      <c r="J13296" s="10">
        <v>281041.06437748286</v>
      </c>
    </row>
    <row r="13297" spans="1:10">
      <c r="A13297" s="5">
        <v>45659</v>
      </c>
      <c r="B13297" s="2">
        <v>46</v>
      </c>
      <c r="C13297" s="9">
        <v>12.17</v>
      </c>
      <c r="E13297" s="10">
        <v>16797.689999999999</v>
      </c>
      <c r="F13297" s="10">
        <v>204427.88729999997</v>
      </c>
      <c r="G13297" s="2">
        <v>0</v>
      </c>
      <c r="H13297" s="10">
        <v>204427.88729999997</v>
      </c>
      <c r="I13297" s="2" t="s">
        <v>18</v>
      </c>
      <c r="J13297" s="10">
        <v>264594.2165482812</v>
      </c>
    </row>
    <row r="13298" spans="1:10">
      <c r="A13298" s="5">
        <v>45659</v>
      </c>
      <c r="B13298" s="2">
        <v>47</v>
      </c>
      <c r="C13298" s="9">
        <v>12.17</v>
      </c>
      <c r="E13298" s="10">
        <v>16081.18</v>
      </c>
      <c r="F13298" s="10">
        <v>195707.96059999999</v>
      </c>
      <c r="G13298" s="2">
        <v>0</v>
      </c>
      <c r="H13298" s="10">
        <v>195707.96059999999</v>
      </c>
      <c r="I13298" s="2" t="s">
        <v>18</v>
      </c>
      <c r="J13298" s="10">
        <v>242529.98557846277</v>
      </c>
    </row>
    <row r="13299" spans="1:10">
      <c r="A13299" s="5">
        <v>45659</v>
      </c>
      <c r="B13299" s="2">
        <v>48</v>
      </c>
      <c r="C13299" s="9">
        <v>12.17</v>
      </c>
      <c r="E13299" s="10">
        <v>15557.89</v>
      </c>
      <c r="F13299" s="10">
        <v>189339.52129999999</v>
      </c>
      <c r="G13299" s="2">
        <v>0</v>
      </c>
      <c r="H13299" s="10">
        <v>189339.52129999999</v>
      </c>
      <c r="I13299" s="2" t="s">
        <v>18</v>
      </c>
      <c r="J13299" s="10">
        <v>243454.4003368105</v>
      </c>
    </row>
    <row r="13300" spans="1:10">
      <c r="A13300" s="5">
        <v>45660</v>
      </c>
      <c r="B13300" s="2">
        <v>1</v>
      </c>
      <c r="C13300" s="9">
        <v>12.17</v>
      </c>
      <c r="E13300" s="10">
        <v>15543.86</v>
      </c>
      <c r="F13300" s="10">
        <v>189168.77619999999</v>
      </c>
      <c r="G13300" s="2">
        <v>0</v>
      </c>
      <c r="H13300" s="10">
        <v>189168.77619999999</v>
      </c>
      <c r="I13300" s="2" t="s">
        <v>18</v>
      </c>
      <c r="J13300" s="10">
        <v>244967.50870354127</v>
      </c>
    </row>
    <row r="13301" spans="1:10">
      <c r="A13301" s="5">
        <v>45660</v>
      </c>
      <c r="B13301" s="2">
        <v>2</v>
      </c>
      <c r="C13301" s="9">
        <v>12.17</v>
      </c>
      <c r="E13301" s="10">
        <v>15733.42</v>
      </c>
      <c r="F13301" s="10">
        <v>191475.72140000001</v>
      </c>
      <c r="G13301" s="2">
        <v>0</v>
      </c>
      <c r="H13301" s="10">
        <v>191475.72140000001</v>
      </c>
      <c r="I13301" s="2" t="s">
        <v>18</v>
      </c>
      <c r="J13301" s="10">
        <v>251729.53457926604</v>
      </c>
    </row>
    <row r="13302" spans="1:10">
      <c r="A13302" s="5">
        <v>45660</v>
      </c>
      <c r="B13302" s="2">
        <v>3</v>
      </c>
      <c r="C13302" s="9">
        <v>12.17</v>
      </c>
      <c r="E13302" s="10">
        <v>15492.14</v>
      </c>
      <c r="F13302" s="10">
        <v>188539.3438</v>
      </c>
      <c r="G13302" s="2">
        <v>0</v>
      </c>
      <c r="H13302" s="10">
        <v>188539.3438</v>
      </c>
      <c r="I13302" s="2" t="s">
        <v>18</v>
      </c>
      <c r="J13302" s="10">
        <v>231253.43142620171</v>
      </c>
    </row>
    <row r="13303" spans="1:10">
      <c r="A13303" s="5">
        <v>45660</v>
      </c>
      <c r="B13303" s="2">
        <v>4</v>
      </c>
      <c r="C13303" s="9">
        <v>12.17</v>
      </c>
      <c r="E13303" s="10">
        <v>15153.34</v>
      </c>
      <c r="F13303" s="10">
        <v>184416.14780000001</v>
      </c>
      <c r="G13303" s="2">
        <v>0</v>
      </c>
      <c r="H13303" s="10">
        <v>184416.14780000001</v>
      </c>
      <c r="I13303" s="2" t="s">
        <v>18</v>
      </c>
      <c r="J13303" s="10">
        <v>209708.20683295658</v>
      </c>
    </row>
    <row r="13304" spans="1:10">
      <c r="A13304" s="5">
        <v>45660</v>
      </c>
      <c r="B13304" s="2">
        <v>5</v>
      </c>
      <c r="C13304" s="9">
        <v>12.17</v>
      </c>
      <c r="E13304" s="10">
        <v>14931.39</v>
      </c>
      <c r="F13304" s="10">
        <v>181715.01629999999</v>
      </c>
      <c r="G13304" s="2">
        <v>0</v>
      </c>
      <c r="H13304" s="10">
        <v>181715.01629999999</v>
      </c>
      <c r="I13304" s="2" t="s">
        <v>18</v>
      </c>
      <c r="J13304" s="10">
        <v>197805.13596084688</v>
      </c>
    </row>
    <row r="13305" spans="1:10">
      <c r="A13305" s="5">
        <v>45660</v>
      </c>
      <c r="B13305" s="2">
        <v>6</v>
      </c>
      <c r="C13305" s="9">
        <v>12.17</v>
      </c>
      <c r="E13305" s="10">
        <v>14680.04</v>
      </c>
      <c r="F13305" s="10">
        <v>178656.08680000002</v>
      </c>
      <c r="G13305" s="2">
        <v>0</v>
      </c>
      <c r="H13305" s="10">
        <v>178656.08680000002</v>
      </c>
      <c r="I13305" s="2" t="s">
        <v>18</v>
      </c>
      <c r="J13305" s="10">
        <v>166367.6532025465</v>
      </c>
    </row>
    <row r="13306" spans="1:10">
      <c r="A13306" s="5">
        <v>45660</v>
      </c>
      <c r="B13306" s="2">
        <v>7</v>
      </c>
      <c r="C13306" s="9">
        <v>12.17</v>
      </c>
      <c r="E13306" s="10">
        <v>14511.66</v>
      </c>
      <c r="F13306" s="10">
        <v>176606.90220000001</v>
      </c>
      <c r="G13306" s="2">
        <v>0</v>
      </c>
      <c r="H13306" s="10">
        <v>176606.90220000001</v>
      </c>
      <c r="I13306" s="2" t="s">
        <v>18</v>
      </c>
      <c r="J13306" s="10">
        <v>169709.26370605704</v>
      </c>
    </row>
    <row r="13307" spans="1:10">
      <c r="A13307" s="5">
        <v>45660</v>
      </c>
      <c r="B13307" s="2">
        <v>8</v>
      </c>
      <c r="C13307" s="9">
        <v>12.17</v>
      </c>
      <c r="E13307" s="10">
        <v>14253.74</v>
      </c>
      <c r="F13307" s="10">
        <v>173468.01579999999</v>
      </c>
      <c r="G13307" s="2">
        <v>0</v>
      </c>
      <c r="H13307" s="10">
        <v>173468.01579999999</v>
      </c>
      <c r="I13307" s="2" t="s">
        <v>18</v>
      </c>
      <c r="J13307" s="10">
        <v>171729.34585278138</v>
      </c>
    </row>
    <row r="13308" spans="1:10">
      <c r="A13308" s="5">
        <v>45660</v>
      </c>
      <c r="B13308" s="2">
        <v>9</v>
      </c>
      <c r="C13308" s="9">
        <v>12.17</v>
      </c>
      <c r="E13308" s="10">
        <v>14084.36</v>
      </c>
      <c r="F13308" s="10">
        <v>171406.6612</v>
      </c>
      <c r="G13308" s="2">
        <v>0</v>
      </c>
      <c r="H13308" s="10">
        <v>171406.6612</v>
      </c>
      <c r="I13308" s="2" t="s">
        <v>18</v>
      </c>
      <c r="J13308" s="10">
        <v>175844.13792478887</v>
      </c>
    </row>
    <row r="13309" spans="1:10">
      <c r="A13309" s="5">
        <v>45660</v>
      </c>
      <c r="B13309" s="2">
        <v>10</v>
      </c>
      <c r="C13309" s="9">
        <v>12.17</v>
      </c>
      <c r="E13309" s="10">
        <v>14023.87</v>
      </c>
      <c r="F13309" s="10">
        <v>170670.49790000002</v>
      </c>
      <c r="G13309" s="2">
        <v>0</v>
      </c>
      <c r="H13309" s="10">
        <v>170670.49790000002</v>
      </c>
      <c r="I13309" s="2" t="s">
        <v>18</v>
      </c>
      <c r="J13309" s="10">
        <v>169824.74500316725</v>
      </c>
    </row>
    <row r="13310" spans="1:10">
      <c r="A13310" s="5">
        <v>45660</v>
      </c>
      <c r="B13310" s="2">
        <v>11</v>
      </c>
      <c r="C13310" s="9">
        <v>12.17</v>
      </c>
      <c r="E13310" s="10">
        <v>14217.73</v>
      </c>
      <c r="F13310" s="10">
        <v>173029.77409999998</v>
      </c>
      <c r="G13310" s="2">
        <v>0</v>
      </c>
      <c r="H13310" s="10">
        <v>173029.77409999998</v>
      </c>
      <c r="I13310" s="2" t="s">
        <v>18</v>
      </c>
      <c r="J13310" s="10">
        <v>195292.61013435532</v>
      </c>
    </row>
    <row r="13311" spans="1:10">
      <c r="A13311" s="5">
        <v>45660</v>
      </c>
      <c r="B13311" s="2">
        <v>12</v>
      </c>
      <c r="C13311" s="9">
        <v>12.17</v>
      </c>
      <c r="E13311" s="10">
        <v>14574.6</v>
      </c>
      <c r="F13311" s="10">
        <v>177372.88200000001</v>
      </c>
      <c r="G13311" s="2">
        <v>0</v>
      </c>
      <c r="H13311" s="10">
        <v>177372.88200000001</v>
      </c>
      <c r="I13311" s="2" t="s">
        <v>18</v>
      </c>
      <c r="J13311" s="10">
        <v>214622.7517848612</v>
      </c>
    </row>
    <row r="13312" spans="1:10">
      <c r="A13312" s="5">
        <v>45660</v>
      </c>
      <c r="B13312" s="2">
        <v>13</v>
      </c>
      <c r="C13312" s="9">
        <v>12.17</v>
      </c>
      <c r="E13312" s="10">
        <v>15606.3</v>
      </c>
      <c r="F13312" s="10">
        <v>189928.671</v>
      </c>
      <c r="G13312" s="2">
        <v>0</v>
      </c>
      <c r="H13312" s="10">
        <v>189928.671</v>
      </c>
      <c r="I13312" s="2" t="s">
        <v>18</v>
      </c>
      <c r="J13312" s="10">
        <v>201780.94756659388</v>
      </c>
    </row>
    <row r="13313" spans="1:10">
      <c r="A13313" s="5">
        <v>45660</v>
      </c>
      <c r="B13313" s="2">
        <v>14</v>
      </c>
      <c r="C13313" s="9">
        <v>12.17</v>
      </c>
      <c r="E13313" s="10">
        <v>16471.5</v>
      </c>
      <c r="F13313" s="10">
        <v>200458.155</v>
      </c>
      <c r="G13313" s="2">
        <v>0</v>
      </c>
      <c r="H13313" s="10">
        <v>200458.155</v>
      </c>
      <c r="I13313" s="2" t="s">
        <v>18</v>
      </c>
      <c r="J13313" s="10">
        <v>184441.67450306297</v>
      </c>
    </row>
    <row r="13314" spans="1:10">
      <c r="A13314" s="5">
        <v>45660</v>
      </c>
      <c r="B13314" s="2">
        <v>15</v>
      </c>
      <c r="C13314" s="9">
        <v>12.17</v>
      </c>
      <c r="E13314" s="10">
        <v>17589.41</v>
      </c>
      <c r="F13314" s="10">
        <v>214063.11970000001</v>
      </c>
      <c r="G13314" s="2">
        <v>0</v>
      </c>
      <c r="H13314" s="10">
        <v>214063.11970000001</v>
      </c>
      <c r="I13314" s="2" t="s">
        <v>18</v>
      </c>
      <c r="J13314" s="10">
        <v>126846.48126467661</v>
      </c>
    </row>
    <row r="13315" spans="1:10">
      <c r="A13315" s="5">
        <v>45660</v>
      </c>
      <c r="B13315" s="2">
        <v>16</v>
      </c>
      <c r="C13315" s="9">
        <v>12.17</v>
      </c>
      <c r="E13315" s="10">
        <v>18508.27</v>
      </c>
      <c r="F13315" s="10">
        <v>225245.6459</v>
      </c>
      <c r="G13315" s="2">
        <v>0</v>
      </c>
      <c r="H13315" s="10">
        <v>225245.6459</v>
      </c>
      <c r="I13315" s="2" t="s">
        <v>18</v>
      </c>
      <c r="J13315" s="10">
        <v>147855.21923560119</v>
      </c>
    </row>
    <row r="13316" spans="1:10">
      <c r="A13316" s="5">
        <v>45660</v>
      </c>
      <c r="B13316" s="2">
        <v>17</v>
      </c>
      <c r="C13316" s="9">
        <v>12.17</v>
      </c>
      <c r="E13316" s="10">
        <v>19556.580000000002</v>
      </c>
      <c r="F13316" s="10">
        <v>238003.57860000001</v>
      </c>
      <c r="G13316" s="2">
        <v>0</v>
      </c>
      <c r="H13316" s="10">
        <v>238003.57860000001</v>
      </c>
      <c r="I13316" s="2" t="s">
        <v>18</v>
      </c>
      <c r="J13316" s="10">
        <v>148357.47316460015</v>
      </c>
    </row>
    <row r="13317" spans="1:10">
      <c r="A13317" s="5">
        <v>45660</v>
      </c>
      <c r="B13317" s="2">
        <v>18</v>
      </c>
      <c r="C13317" s="9">
        <v>12.17</v>
      </c>
      <c r="E13317" s="10">
        <v>20363.66</v>
      </c>
      <c r="F13317" s="10">
        <v>247825.74220000001</v>
      </c>
      <c r="G13317" s="2">
        <v>0</v>
      </c>
      <c r="H13317" s="10">
        <v>247825.74220000001</v>
      </c>
      <c r="I13317" s="2" t="s">
        <v>18</v>
      </c>
      <c r="J13317" s="10">
        <v>162294.92486210988</v>
      </c>
    </row>
    <row r="13318" spans="1:10">
      <c r="A13318" s="5">
        <v>45660</v>
      </c>
      <c r="B13318" s="2">
        <v>19</v>
      </c>
      <c r="C13318" s="9">
        <v>12.17</v>
      </c>
      <c r="E13318" s="10">
        <v>21042.93</v>
      </c>
      <c r="F13318" s="10">
        <v>256092.45809999999</v>
      </c>
      <c r="G13318" s="2">
        <v>0</v>
      </c>
      <c r="H13318" s="10">
        <v>256092.45809999999</v>
      </c>
      <c r="I13318" s="2" t="s">
        <v>18</v>
      </c>
      <c r="J13318" s="10">
        <v>194027.37882921041</v>
      </c>
    </row>
    <row r="13319" spans="1:10">
      <c r="A13319" s="5">
        <v>45660</v>
      </c>
      <c r="B13319" s="2">
        <v>20</v>
      </c>
      <c r="C13319" s="9">
        <v>12.17</v>
      </c>
      <c r="E13319" s="10">
        <v>21194.95</v>
      </c>
      <c r="F13319" s="10">
        <v>257942.54150000002</v>
      </c>
      <c r="G13319" s="2">
        <v>0</v>
      </c>
      <c r="H13319" s="10">
        <v>257942.54150000002</v>
      </c>
      <c r="I13319" s="2" t="s">
        <v>18</v>
      </c>
      <c r="J13319" s="10">
        <v>169805.34478630935</v>
      </c>
    </row>
    <row r="13320" spans="1:10">
      <c r="A13320" s="5">
        <v>45660</v>
      </c>
      <c r="B13320" s="2">
        <v>21</v>
      </c>
      <c r="C13320" s="9">
        <v>12.17</v>
      </c>
      <c r="E13320" s="10">
        <v>21271.07</v>
      </c>
      <c r="F13320" s="10">
        <v>258868.92189999999</v>
      </c>
      <c r="G13320" s="2">
        <v>0</v>
      </c>
      <c r="H13320" s="10">
        <v>258868.92189999999</v>
      </c>
      <c r="I13320" s="2" t="s">
        <v>18</v>
      </c>
      <c r="J13320" s="10">
        <v>153860.01179232416</v>
      </c>
    </row>
    <row r="13321" spans="1:10">
      <c r="A13321" s="5">
        <v>45660</v>
      </c>
      <c r="B13321" s="2">
        <v>22</v>
      </c>
      <c r="C13321" s="9">
        <v>12.17</v>
      </c>
      <c r="E13321" s="10">
        <v>21180.06</v>
      </c>
      <c r="F13321" s="10">
        <v>257761.33020000003</v>
      </c>
      <c r="G13321" s="2">
        <v>0</v>
      </c>
      <c r="H13321" s="10">
        <v>257761.33020000003</v>
      </c>
      <c r="I13321" s="2" t="s">
        <v>18</v>
      </c>
      <c r="J13321" s="10">
        <v>144041.24234122841</v>
      </c>
    </row>
    <row r="13322" spans="1:10">
      <c r="A13322" s="5">
        <v>45660</v>
      </c>
      <c r="B13322" s="2">
        <v>23</v>
      </c>
      <c r="C13322" s="9">
        <v>12.17</v>
      </c>
      <c r="E13322" s="10">
        <v>21114.05</v>
      </c>
      <c r="F13322" s="10">
        <v>256957.98849999998</v>
      </c>
      <c r="G13322" s="2">
        <v>0</v>
      </c>
      <c r="H13322" s="10">
        <v>256957.98849999998</v>
      </c>
      <c r="I13322" s="2" t="s">
        <v>18</v>
      </c>
      <c r="J13322" s="10">
        <v>143763.82367770976</v>
      </c>
    </row>
    <row r="13323" spans="1:10">
      <c r="A13323" s="5">
        <v>45660</v>
      </c>
      <c r="B13323" s="2">
        <v>24</v>
      </c>
      <c r="C13323" s="9">
        <v>12.17</v>
      </c>
      <c r="E13323" s="10">
        <v>21098.34</v>
      </c>
      <c r="F13323" s="10">
        <v>256766.7978</v>
      </c>
      <c r="G13323" s="2">
        <v>0</v>
      </c>
      <c r="H13323" s="10">
        <v>256766.7978</v>
      </c>
      <c r="I13323" s="2" t="s">
        <v>18</v>
      </c>
      <c r="J13323" s="10">
        <v>142923.85211879632</v>
      </c>
    </row>
    <row r="13324" spans="1:10">
      <c r="A13324" s="5">
        <v>45660</v>
      </c>
      <c r="B13324" s="2">
        <v>25</v>
      </c>
      <c r="C13324" s="9">
        <v>12.17</v>
      </c>
      <c r="E13324" s="10">
        <v>21115.56</v>
      </c>
      <c r="F13324" s="10">
        <v>256976.3652</v>
      </c>
      <c r="G13324" s="2">
        <v>0</v>
      </c>
      <c r="H13324" s="10">
        <v>256976.3652</v>
      </c>
      <c r="I13324" s="2" t="s">
        <v>18</v>
      </c>
      <c r="J13324" s="10">
        <v>125760.20350927944</v>
      </c>
    </row>
    <row r="13325" spans="1:10">
      <c r="A13325" s="5">
        <v>45660</v>
      </c>
      <c r="B13325" s="2">
        <v>26</v>
      </c>
      <c r="C13325" s="9">
        <v>12.17</v>
      </c>
      <c r="E13325" s="10">
        <v>20940.09</v>
      </c>
      <c r="F13325" s="10">
        <v>254840.8953</v>
      </c>
      <c r="G13325" s="2">
        <v>0</v>
      </c>
      <c r="H13325" s="10">
        <v>254840.8953</v>
      </c>
      <c r="I13325" s="2" t="s">
        <v>18</v>
      </c>
      <c r="J13325" s="10">
        <v>119269.89533343313</v>
      </c>
    </row>
    <row r="13326" spans="1:10">
      <c r="A13326" s="5">
        <v>45660</v>
      </c>
      <c r="B13326" s="2">
        <v>27</v>
      </c>
      <c r="C13326" s="9">
        <v>12.17</v>
      </c>
      <c r="E13326" s="10">
        <v>20866.900000000001</v>
      </c>
      <c r="F13326" s="10">
        <v>253950.17300000001</v>
      </c>
      <c r="G13326" s="2">
        <v>0</v>
      </c>
      <c r="H13326" s="10">
        <v>253950.17300000001</v>
      </c>
      <c r="I13326" s="2" t="s">
        <v>18</v>
      </c>
      <c r="J13326" s="10">
        <v>117624.28833172235</v>
      </c>
    </row>
    <row r="13327" spans="1:10">
      <c r="A13327" s="5">
        <v>45660</v>
      </c>
      <c r="B13327" s="2">
        <v>28</v>
      </c>
      <c r="C13327" s="9">
        <v>12.17</v>
      </c>
      <c r="E13327" s="10">
        <v>20741.46</v>
      </c>
      <c r="F13327" s="10">
        <v>252423.56819999998</v>
      </c>
      <c r="G13327" s="2">
        <v>0</v>
      </c>
      <c r="H13327" s="10">
        <v>252423.56819999998</v>
      </c>
      <c r="I13327" s="2" t="s">
        <v>18</v>
      </c>
      <c r="J13327" s="10">
        <v>107868.43828397538</v>
      </c>
    </row>
    <row r="13328" spans="1:10">
      <c r="A13328" s="5">
        <v>45660</v>
      </c>
      <c r="B13328" s="2">
        <v>29</v>
      </c>
      <c r="C13328" s="9">
        <v>12.17</v>
      </c>
      <c r="E13328" s="10">
        <v>20698.09</v>
      </c>
      <c r="F13328" s="10">
        <v>251895.75529999999</v>
      </c>
      <c r="G13328" s="2">
        <v>0</v>
      </c>
      <c r="H13328" s="10">
        <v>251895.75529999999</v>
      </c>
      <c r="I13328" s="2" t="s">
        <v>18</v>
      </c>
      <c r="J13328" s="10">
        <v>102327.08490968657</v>
      </c>
    </row>
    <row r="13329" spans="1:10">
      <c r="A13329" s="5">
        <v>45660</v>
      </c>
      <c r="B13329" s="2">
        <v>30</v>
      </c>
      <c r="C13329" s="9">
        <v>12.17</v>
      </c>
      <c r="E13329" s="10">
        <v>20789.169999999998</v>
      </c>
      <c r="F13329" s="10">
        <v>253004.19889999999</v>
      </c>
      <c r="G13329" s="2">
        <v>0</v>
      </c>
      <c r="H13329" s="10">
        <v>253004.19889999999</v>
      </c>
      <c r="I13329" s="2" t="s">
        <v>18</v>
      </c>
      <c r="J13329" s="10">
        <v>103632.36965098756</v>
      </c>
    </row>
    <row r="13330" spans="1:10">
      <c r="A13330" s="5">
        <v>45660</v>
      </c>
      <c r="B13330" s="2">
        <v>31</v>
      </c>
      <c r="C13330" s="9">
        <v>12.17</v>
      </c>
      <c r="E13330" s="10">
        <v>21027.439999999999</v>
      </c>
      <c r="F13330" s="10">
        <v>255903.94479999997</v>
      </c>
      <c r="G13330" s="2">
        <v>0</v>
      </c>
      <c r="H13330" s="10">
        <v>255903.94479999997</v>
      </c>
      <c r="I13330" s="2" t="s">
        <v>18</v>
      </c>
      <c r="J13330" s="10">
        <v>71339.905325227577</v>
      </c>
    </row>
    <row r="13331" spans="1:10">
      <c r="A13331" s="5">
        <v>45660</v>
      </c>
      <c r="B13331" s="2">
        <v>32</v>
      </c>
      <c r="C13331" s="9">
        <v>12.17</v>
      </c>
      <c r="E13331" s="10">
        <v>21279.200000000001</v>
      </c>
      <c r="F13331" s="10">
        <v>258967.864</v>
      </c>
      <c r="G13331" s="2">
        <v>0</v>
      </c>
      <c r="H13331" s="10">
        <v>258967.864</v>
      </c>
      <c r="I13331" s="2" t="s">
        <v>18</v>
      </c>
      <c r="J13331" s="10">
        <v>103289.94764044427</v>
      </c>
    </row>
    <row r="13332" spans="1:10">
      <c r="A13332" s="5">
        <v>45660</v>
      </c>
      <c r="B13332" s="2">
        <v>33</v>
      </c>
      <c r="C13332" s="9">
        <v>12.17</v>
      </c>
      <c r="E13332" s="10">
        <v>21996.799999999999</v>
      </c>
      <c r="F13332" s="10">
        <v>267701.05599999998</v>
      </c>
      <c r="G13332" s="2">
        <v>0</v>
      </c>
      <c r="H13332" s="10">
        <v>267701.05599999998</v>
      </c>
      <c r="I13332" s="2" t="s">
        <v>18</v>
      </c>
      <c r="J13332" s="10">
        <v>110738.06408705798</v>
      </c>
    </row>
    <row r="13333" spans="1:10">
      <c r="A13333" s="5">
        <v>45660</v>
      </c>
      <c r="B13333" s="2">
        <v>34</v>
      </c>
      <c r="C13333" s="9">
        <v>12.17</v>
      </c>
      <c r="E13333" s="10">
        <v>22915.27</v>
      </c>
      <c r="F13333" s="10">
        <v>278878.83590000001</v>
      </c>
      <c r="G13333" s="2">
        <v>0</v>
      </c>
      <c r="H13333" s="10">
        <v>278878.83590000001</v>
      </c>
      <c r="I13333" s="2" t="s">
        <v>18</v>
      </c>
      <c r="J13333" s="10">
        <v>116882.19686969637</v>
      </c>
    </row>
    <row r="13334" spans="1:10">
      <c r="A13334" s="5">
        <v>45660</v>
      </c>
      <c r="B13334" s="2">
        <v>35</v>
      </c>
      <c r="C13334" s="9">
        <v>12.17</v>
      </c>
      <c r="E13334" s="10">
        <v>23370.07</v>
      </c>
      <c r="F13334" s="10">
        <v>284413.75189999997</v>
      </c>
      <c r="G13334" s="2">
        <v>0</v>
      </c>
      <c r="H13334" s="10">
        <v>284413.75189999997</v>
      </c>
      <c r="I13334" s="2" t="s">
        <v>18</v>
      </c>
      <c r="J13334" s="10">
        <v>117628.14951729937</v>
      </c>
    </row>
    <row r="13335" spans="1:10">
      <c r="A13335" s="5">
        <v>45660</v>
      </c>
      <c r="B13335" s="2">
        <v>36</v>
      </c>
      <c r="C13335" s="9">
        <v>12.17</v>
      </c>
      <c r="E13335" s="10">
        <v>23321.919999999998</v>
      </c>
      <c r="F13335" s="10">
        <v>283827.76639999996</v>
      </c>
      <c r="G13335" s="2">
        <v>0</v>
      </c>
      <c r="H13335" s="10">
        <v>283827.76639999996</v>
      </c>
      <c r="I13335" s="2" t="s">
        <v>18</v>
      </c>
      <c r="J13335" s="10">
        <v>124636.00204042584</v>
      </c>
    </row>
    <row r="13336" spans="1:10">
      <c r="A13336" s="5">
        <v>45660</v>
      </c>
      <c r="B13336" s="2">
        <v>37</v>
      </c>
      <c r="C13336" s="9">
        <v>12.17</v>
      </c>
      <c r="E13336" s="10">
        <v>23000.41</v>
      </c>
      <c r="F13336" s="10">
        <v>279914.98969999998</v>
      </c>
      <c r="G13336" s="2">
        <v>0</v>
      </c>
      <c r="H13336" s="10">
        <v>279914.98969999998</v>
      </c>
      <c r="I13336" s="2" t="s">
        <v>18</v>
      </c>
      <c r="J13336" s="10">
        <v>130498.45412786903</v>
      </c>
    </row>
    <row r="13337" spans="1:10">
      <c r="A13337" s="5">
        <v>45660</v>
      </c>
      <c r="B13337" s="2">
        <v>38</v>
      </c>
      <c r="C13337" s="9">
        <v>12.17</v>
      </c>
      <c r="E13337" s="10">
        <v>22572.52</v>
      </c>
      <c r="F13337" s="10">
        <v>274707.56839999999</v>
      </c>
      <c r="G13337" s="2">
        <v>0</v>
      </c>
      <c r="H13337" s="10">
        <v>274707.56839999999</v>
      </c>
      <c r="I13337" s="2" t="s">
        <v>18</v>
      </c>
      <c r="J13337" s="10">
        <v>124730.63947201401</v>
      </c>
    </row>
    <row r="13338" spans="1:10">
      <c r="A13338" s="5">
        <v>45660</v>
      </c>
      <c r="B13338" s="2">
        <v>39</v>
      </c>
      <c r="C13338" s="9">
        <v>12.17</v>
      </c>
      <c r="E13338" s="10">
        <v>21941.200000000001</v>
      </c>
      <c r="F13338" s="10">
        <v>267024.40399999998</v>
      </c>
      <c r="G13338" s="2">
        <v>0</v>
      </c>
      <c r="H13338" s="10">
        <v>267024.40399999998</v>
      </c>
      <c r="I13338" s="2" t="s">
        <v>18</v>
      </c>
      <c r="J13338" s="10">
        <v>124067.64929548645</v>
      </c>
    </row>
    <row r="13339" spans="1:10">
      <c r="A13339" s="5">
        <v>45660</v>
      </c>
      <c r="B13339" s="2">
        <v>40</v>
      </c>
      <c r="C13339" s="9">
        <v>12.17</v>
      </c>
      <c r="E13339" s="10">
        <v>21312.54</v>
      </c>
      <c r="F13339" s="10">
        <v>259373.61180000001</v>
      </c>
      <c r="G13339" s="2">
        <v>0</v>
      </c>
      <c r="H13339" s="10">
        <v>259373.61180000001</v>
      </c>
      <c r="I13339" s="2" t="s">
        <v>18</v>
      </c>
      <c r="J13339" s="10">
        <v>112426.37014675711</v>
      </c>
    </row>
    <row r="13340" spans="1:10">
      <c r="A13340" s="5">
        <v>45660</v>
      </c>
      <c r="B13340" s="2">
        <v>41</v>
      </c>
      <c r="C13340" s="9">
        <v>12.17</v>
      </c>
      <c r="E13340" s="10">
        <v>20589</v>
      </c>
      <c r="F13340" s="10">
        <v>250568.13</v>
      </c>
      <c r="G13340" s="2">
        <v>0</v>
      </c>
      <c r="H13340" s="10">
        <v>250568.13</v>
      </c>
      <c r="I13340" s="2" t="s">
        <v>18</v>
      </c>
      <c r="J13340" s="10">
        <v>100478.71621701506</v>
      </c>
    </row>
    <row r="13341" spans="1:10">
      <c r="A13341" s="5">
        <v>45660</v>
      </c>
      <c r="B13341" s="2">
        <v>42</v>
      </c>
      <c r="C13341" s="9">
        <v>12.17</v>
      </c>
      <c r="E13341" s="10">
        <v>19923.53</v>
      </c>
      <c r="F13341" s="10">
        <v>242469.36009999999</v>
      </c>
      <c r="G13341" s="2">
        <v>0</v>
      </c>
      <c r="H13341" s="10">
        <v>242469.36009999999</v>
      </c>
      <c r="I13341" s="2" t="s">
        <v>18</v>
      </c>
      <c r="J13341" s="10">
        <v>104378.21660465714</v>
      </c>
    </row>
    <row r="13342" spans="1:10">
      <c r="A13342" s="5">
        <v>45660</v>
      </c>
      <c r="B13342" s="2">
        <v>43</v>
      </c>
      <c r="C13342" s="9">
        <v>12.17</v>
      </c>
      <c r="E13342" s="10">
        <v>19214.71</v>
      </c>
      <c r="F13342" s="10">
        <v>233843.02069999999</v>
      </c>
      <c r="G13342" s="2">
        <v>0</v>
      </c>
      <c r="H13342" s="10">
        <v>233843.02069999999</v>
      </c>
      <c r="I13342" s="2" t="s">
        <v>18</v>
      </c>
      <c r="J13342" s="10">
        <v>87967.707986640511</v>
      </c>
    </row>
    <row r="13343" spans="1:10">
      <c r="A13343" s="5">
        <v>45660</v>
      </c>
      <c r="B13343" s="2">
        <v>44</v>
      </c>
      <c r="C13343" s="9">
        <v>12.17</v>
      </c>
      <c r="E13343" s="10">
        <v>18499.02</v>
      </c>
      <c r="F13343" s="10">
        <v>225133.07339999999</v>
      </c>
      <c r="G13343" s="2">
        <v>0</v>
      </c>
      <c r="H13343" s="10">
        <v>225133.07339999999</v>
      </c>
      <c r="I13343" s="2" t="s">
        <v>18</v>
      </c>
      <c r="J13343" s="10">
        <v>90333.468744197671</v>
      </c>
    </row>
    <row r="13344" spans="1:10">
      <c r="A13344" s="5">
        <v>45660</v>
      </c>
      <c r="B13344" s="2">
        <v>45</v>
      </c>
      <c r="C13344" s="9">
        <v>12.17</v>
      </c>
      <c r="E13344" s="10">
        <v>17648.62</v>
      </c>
      <c r="F13344" s="10">
        <v>214783.70539999998</v>
      </c>
      <c r="G13344" s="2">
        <v>0</v>
      </c>
      <c r="H13344" s="10">
        <v>214783.70539999998</v>
      </c>
      <c r="I13344" s="2" t="s">
        <v>18</v>
      </c>
      <c r="J13344" s="10">
        <v>113967.01459397428</v>
      </c>
    </row>
    <row r="13345" spans="1:10">
      <c r="A13345" s="5">
        <v>45660</v>
      </c>
      <c r="B13345" s="2">
        <v>46</v>
      </c>
      <c r="C13345" s="9">
        <v>12.17</v>
      </c>
      <c r="E13345" s="10">
        <v>16871.87</v>
      </c>
      <c r="F13345" s="10">
        <v>205330.65789999999</v>
      </c>
      <c r="G13345" s="2">
        <v>0</v>
      </c>
      <c r="H13345" s="10">
        <v>205330.65789999999</v>
      </c>
      <c r="I13345" s="2" t="s">
        <v>18</v>
      </c>
      <c r="J13345" s="10">
        <v>99378.617923953076</v>
      </c>
    </row>
    <row r="13346" spans="1:10">
      <c r="A13346" s="5">
        <v>45660</v>
      </c>
      <c r="B13346" s="2">
        <v>47</v>
      </c>
      <c r="C13346" s="9">
        <v>12.17</v>
      </c>
      <c r="E13346" s="10">
        <v>16124.92</v>
      </c>
      <c r="F13346" s="10">
        <v>196240.2764</v>
      </c>
      <c r="G13346" s="2">
        <v>0</v>
      </c>
      <c r="H13346" s="10">
        <v>196240.2764</v>
      </c>
      <c r="I13346" s="2" t="s">
        <v>18</v>
      </c>
      <c r="J13346" s="10">
        <v>90033.560512723809</v>
      </c>
    </row>
    <row r="13347" spans="1:10">
      <c r="A13347" s="5">
        <v>45660</v>
      </c>
      <c r="B13347" s="2">
        <v>48</v>
      </c>
      <c r="C13347" s="9">
        <v>12.17</v>
      </c>
      <c r="E13347" s="10">
        <v>15609.2</v>
      </c>
      <c r="F13347" s="10">
        <v>189963.96400000001</v>
      </c>
      <c r="G13347" s="2">
        <v>0</v>
      </c>
      <c r="H13347" s="10">
        <v>189963.96400000001</v>
      </c>
      <c r="I13347" s="2" t="s">
        <v>18</v>
      </c>
      <c r="J13347" s="10">
        <v>82622.381017952866</v>
      </c>
    </row>
    <row r="13348" spans="1:10">
      <c r="A13348" s="5">
        <v>45661</v>
      </c>
      <c r="B13348" s="2">
        <v>1</v>
      </c>
      <c r="C13348" s="9">
        <v>12.17</v>
      </c>
      <c r="E13348" s="10">
        <v>15542.15</v>
      </c>
      <c r="F13348" s="10">
        <v>189147.96549999999</v>
      </c>
      <c r="G13348" s="2">
        <v>0</v>
      </c>
      <c r="H13348" s="10">
        <v>189147.96549999999</v>
      </c>
      <c r="I13348" s="2" t="s">
        <v>18</v>
      </c>
      <c r="J13348" s="10">
        <v>73831.812968245256</v>
      </c>
    </row>
    <row r="13349" spans="1:10">
      <c r="A13349" s="5">
        <v>45661</v>
      </c>
      <c r="B13349" s="2">
        <v>2</v>
      </c>
      <c r="C13349" s="9">
        <v>12.17</v>
      </c>
      <c r="E13349" s="10">
        <v>15720.6</v>
      </c>
      <c r="F13349" s="10">
        <v>191319.70199999999</v>
      </c>
      <c r="G13349" s="2">
        <v>0</v>
      </c>
      <c r="H13349" s="10">
        <v>191319.70199999999</v>
      </c>
      <c r="I13349" s="2" t="s">
        <v>18</v>
      </c>
      <c r="J13349" s="10">
        <v>97729.829932383655</v>
      </c>
    </row>
    <row r="13350" spans="1:10">
      <c r="A13350" s="5">
        <v>45661</v>
      </c>
      <c r="B13350" s="2">
        <v>3</v>
      </c>
      <c r="C13350" s="9">
        <v>12.17</v>
      </c>
      <c r="E13350" s="10">
        <v>15418.92</v>
      </c>
      <c r="F13350" s="10">
        <v>187648.25640000001</v>
      </c>
      <c r="G13350" s="2">
        <v>0</v>
      </c>
      <c r="H13350" s="10">
        <v>187648.25640000001</v>
      </c>
      <c r="I13350" s="2" t="s">
        <v>18</v>
      </c>
      <c r="J13350" s="10">
        <v>95192.839063561754</v>
      </c>
    </row>
    <row r="13351" spans="1:10">
      <c r="A13351" s="5">
        <v>45661</v>
      </c>
      <c r="B13351" s="2">
        <v>4</v>
      </c>
      <c r="C13351" s="9">
        <v>12.17</v>
      </c>
      <c r="E13351" s="10">
        <v>15023.22</v>
      </c>
      <c r="F13351" s="10">
        <v>182832.58739999999</v>
      </c>
      <c r="G13351" s="2">
        <v>0</v>
      </c>
      <c r="H13351" s="10">
        <v>182832.58739999999</v>
      </c>
      <c r="I13351" s="2" t="s">
        <v>18</v>
      </c>
      <c r="J13351" s="10">
        <v>76411.354604556094</v>
      </c>
    </row>
    <row r="13352" spans="1:10">
      <c r="A13352" s="5">
        <v>45661</v>
      </c>
      <c r="B13352" s="2">
        <v>5</v>
      </c>
      <c r="C13352" s="9">
        <v>12.17</v>
      </c>
      <c r="E13352" s="10">
        <v>14752.16</v>
      </c>
      <c r="F13352" s="10">
        <v>179533.78719999999</v>
      </c>
      <c r="G13352" s="2">
        <v>0</v>
      </c>
      <c r="H13352" s="10">
        <v>179533.78719999999</v>
      </c>
      <c r="I13352" s="2" t="s">
        <v>18</v>
      </c>
      <c r="J13352" s="10">
        <v>78107.755479314568</v>
      </c>
    </row>
    <row r="13353" spans="1:10">
      <c r="A13353" s="5">
        <v>45661</v>
      </c>
      <c r="B13353" s="2">
        <v>6</v>
      </c>
      <c r="C13353" s="9">
        <v>12.17</v>
      </c>
      <c r="E13353" s="10">
        <v>14533.71</v>
      </c>
      <c r="F13353" s="10">
        <v>176875.25069999998</v>
      </c>
      <c r="G13353" s="2">
        <v>0</v>
      </c>
      <c r="H13353" s="10">
        <v>176875.25069999998</v>
      </c>
      <c r="I13353" s="2" t="s">
        <v>18</v>
      </c>
      <c r="J13353" s="10">
        <v>55387.398895868064</v>
      </c>
    </row>
    <row r="13354" spans="1:10">
      <c r="A13354" s="5">
        <v>45661</v>
      </c>
      <c r="B13354" s="2">
        <v>7</v>
      </c>
      <c r="C13354" s="9">
        <v>12.17</v>
      </c>
      <c r="E13354" s="10">
        <v>14343.33</v>
      </c>
      <c r="F13354" s="10">
        <v>174558.32610000001</v>
      </c>
      <c r="G13354" s="2">
        <v>0</v>
      </c>
      <c r="H13354" s="10">
        <v>174558.32610000001</v>
      </c>
      <c r="I13354" s="2" t="s">
        <v>18</v>
      </c>
      <c r="J13354" s="10">
        <v>45831.96849277104</v>
      </c>
    </row>
    <row r="13355" spans="1:10">
      <c r="A13355" s="5">
        <v>45661</v>
      </c>
      <c r="B13355" s="2">
        <v>8</v>
      </c>
      <c r="C13355" s="9">
        <v>12.17</v>
      </c>
      <c r="E13355" s="10">
        <v>14077.34</v>
      </c>
      <c r="F13355" s="10">
        <v>171321.22779999999</v>
      </c>
      <c r="G13355" s="2">
        <v>0</v>
      </c>
      <c r="H13355" s="10">
        <v>171321.22779999999</v>
      </c>
      <c r="I13355" s="2" t="s">
        <v>18</v>
      </c>
      <c r="J13355" s="10">
        <v>43464.95301677681</v>
      </c>
    </row>
    <row r="13356" spans="1:10">
      <c r="A13356" s="5">
        <v>45661</v>
      </c>
      <c r="B13356" s="2">
        <v>9</v>
      </c>
      <c r="C13356" s="9">
        <v>12.17</v>
      </c>
      <c r="E13356" s="10">
        <v>13759.97</v>
      </c>
      <c r="F13356" s="10">
        <v>167458.83489999999</v>
      </c>
      <c r="G13356" s="2">
        <v>0</v>
      </c>
      <c r="H13356" s="10">
        <v>167458.83489999999</v>
      </c>
      <c r="I13356" s="2" t="s">
        <v>18</v>
      </c>
      <c r="J13356" s="10">
        <v>63533.49156478131</v>
      </c>
    </row>
    <row r="13357" spans="1:10">
      <c r="A13357" s="5">
        <v>45661</v>
      </c>
      <c r="B13357" s="2">
        <v>10</v>
      </c>
      <c r="C13357" s="9">
        <v>12.17</v>
      </c>
      <c r="E13357" s="10">
        <v>13672.05</v>
      </c>
      <c r="F13357" s="10">
        <v>166388.84849999999</v>
      </c>
      <c r="G13357" s="2">
        <v>0</v>
      </c>
      <c r="H13357" s="10">
        <v>166388.84849999999</v>
      </c>
      <c r="I13357" s="2" t="s">
        <v>18</v>
      </c>
      <c r="J13357" s="10">
        <v>78360.42834154205</v>
      </c>
    </row>
    <row r="13358" spans="1:10">
      <c r="A13358" s="5">
        <v>45661</v>
      </c>
      <c r="B13358" s="2">
        <v>11</v>
      </c>
      <c r="C13358" s="9">
        <v>12.17</v>
      </c>
      <c r="E13358" s="10">
        <v>13722.83</v>
      </c>
      <c r="F13358" s="10">
        <v>167006.84109999999</v>
      </c>
      <c r="G13358" s="2">
        <v>0</v>
      </c>
      <c r="H13358" s="10">
        <v>167006.84109999999</v>
      </c>
      <c r="I13358" s="2" t="s">
        <v>18</v>
      </c>
      <c r="J13358" s="10">
        <v>79473.304773253709</v>
      </c>
    </row>
    <row r="13359" spans="1:10">
      <c r="A13359" s="5">
        <v>45661</v>
      </c>
      <c r="B13359" s="2">
        <v>12</v>
      </c>
      <c r="C13359" s="9">
        <v>12.17</v>
      </c>
      <c r="E13359" s="10">
        <v>13900.04</v>
      </c>
      <c r="F13359" s="10">
        <v>169163.48680000001</v>
      </c>
      <c r="G13359" s="2">
        <v>0</v>
      </c>
      <c r="H13359" s="10">
        <v>169163.48680000001</v>
      </c>
      <c r="I13359" s="2" t="s">
        <v>18</v>
      </c>
      <c r="J13359" s="10">
        <v>48450.272679193542</v>
      </c>
    </row>
    <row r="13360" spans="1:10">
      <c r="A13360" s="5">
        <v>45661</v>
      </c>
      <c r="B13360" s="2">
        <v>13</v>
      </c>
      <c r="C13360" s="9">
        <v>12.17</v>
      </c>
      <c r="E13360" s="10">
        <v>14406.99</v>
      </c>
      <c r="F13360" s="10">
        <v>175333.06829999998</v>
      </c>
      <c r="G13360" s="2">
        <v>0</v>
      </c>
      <c r="H13360" s="10">
        <v>175333.06829999998</v>
      </c>
      <c r="I13360" s="2" t="s">
        <v>18</v>
      </c>
      <c r="J13360" s="10">
        <v>61368.245141899919</v>
      </c>
    </row>
    <row r="13361" spans="1:10">
      <c r="A13361" s="5">
        <v>45661</v>
      </c>
      <c r="B13361" s="2">
        <v>14</v>
      </c>
      <c r="C13361" s="9">
        <v>12.17</v>
      </c>
      <c r="E13361" s="10">
        <v>14821.46</v>
      </c>
      <c r="F13361" s="10">
        <v>180377.16819999999</v>
      </c>
      <c r="G13361" s="2">
        <v>0</v>
      </c>
      <c r="H13361" s="10">
        <v>180377.16819999999</v>
      </c>
      <c r="I13361" s="2" t="s">
        <v>18</v>
      </c>
      <c r="J13361" s="10">
        <v>59496.207844765901</v>
      </c>
    </row>
    <row r="13362" spans="1:10">
      <c r="A13362" s="5">
        <v>45661</v>
      </c>
      <c r="B13362" s="2">
        <v>15</v>
      </c>
      <c r="C13362" s="9">
        <v>12.17</v>
      </c>
      <c r="E13362" s="10">
        <v>15452.52</v>
      </c>
      <c r="F13362" s="10">
        <v>188057.1684</v>
      </c>
      <c r="G13362" s="2">
        <v>0</v>
      </c>
      <c r="H13362" s="10">
        <v>188057.1684</v>
      </c>
      <c r="I13362" s="2" t="s">
        <v>18</v>
      </c>
      <c r="J13362" s="10">
        <v>50567.533543780577</v>
      </c>
    </row>
    <row r="13363" spans="1:10">
      <c r="A13363" s="5">
        <v>45661</v>
      </c>
      <c r="B13363" s="2">
        <v>16</v>
      </c>
      <c r="C13363" s="9">
        <v>12.17</v>
      </c>
      <c r="E13363" s="10">
        <v>15943.69</v>
      </c>
      <c r="F13363" s="10">
        <v>194034.70730000001</v>
      </c>
      <c r="G13363" s="2">
        <v>0</v>
      </c>
      <c r="H13363" s="10">
        <v>194034.70730000001</v>
      </c>
      <c r="I13363" s="2" t="s">
        <v>18</v>
      </c>
      <c r="J13363" s="10">
        <v>56297.862991669906</v>
      </c>
    </row>
    <row r="13364" spans="1:10">
      <c r="A13364" s="5">
        <v>45661</v>
      </c>
      <c r="B13364" s="2">
        <v>17</v>
      </c>
      <c r="C13364" s="9">
        <v>12.17</v>
      </c>
      <c r="E13364" s="10">
        <v>16765.419999999998</v>
      </c>
      <c r="F13364" s="10">
        <v>204035.16139999998</v>
      </c>
      <c r="G13364" s="2">
        <v>0</v>
      </c>
      <c r="H13364" s="10">
        <v>204035.16139999998</v>
      </c>
      <c r="I13364" s="2" t="s">
        <v>18</v>
      </c>
      <c r="J13364" s="10">
        <v>79568.731373521587</v>
      </c>
    </row>
    <row r="13365" spans="1:10">
      <c r="A13365" s="5">
        <v>45661</v>
      </c>
      <c r="B13365" s="2">
        <v>18</v>
      </c>
      <c r="C13365" s="9">
        <v>12.17</v>
      </c>
      <c r="E13365" s="10">
        <v>17560.740000000002</v>
      </c>
      <c r="F13365" s="10">
        <v>213714.20580000003</v>
      </c>
      <c r="G13365" s="2">
        <v>0</v>
      </c>
      <c r="H13365" s="10">
        <v>213714.20580000003</v>
      </c>
      <c r="I13365" s="2" t="s">
        <v>18</v>
      </c>
      <c r="J13365" s="10">
        <v>67827.937314225099</v>
      </c>
    </row>
    <row r="13366" spans="1:10">
      <c r="A13366" s="5">
        <v>45661</v>
      </c>
      <c r="B13366" s="2">
        <v>19</v>
      </c>
      <c r="C13366" s="9">
        <v>12.17</v>
      </c>
      <c r="E13366" s="10">
        <v>18434.73</v>
      </c>
      <c r="F13366" s="10">
        <v>224350.66409999999</v>
      </c>
      <c r="G13366" s="2">
        <v>0</v>
      </c>
      <c r="H13366" s="10">
        <v>224350.66409999999</v>
      </c>
      <c r="I13366" s="2" t="s">
        <v>18</v>
      </c>
      <c r="J13366" s="10">
        <v>43629.741003702831</v>
      </c>
    </row>
    <row r="13367" spans="1:10">
      <c r="A13367" s="5">
        <v>45661</v>
      </c>
      <c r="B13367" s="2">
        <v>20</v>
      </c>
      <c r="C13367" s="9">
        <v>12.17</v>
      </c>
      <c r="E13367" s="10">
        <v>18964.77</v>
      </c>
      <c r="F13367" s="10">
        <v>230801.25090000001</v>
      </c>
      <c r="G13367" s="2">
        <v>0</v>
      </c>
      <c r="H13367" s="10">
        <v>230801.25090000001</v>
      </c>
      <c r="I13367" s="2" t="s">
        <v>18</v>
      </c>
      <c r="J13367" s="10">
        <v>42376.10842915484</v>
      </c>
    </row>
    <row r="13368" spans="1:10">
      <c r="A13368" s="5">
        <v>45661</v>
      </c>
      <c r="B13368" s="2">
        <v>21</v>
      </c>
      <c r="C13368" s="9">
        <v>12.17</v>
      </c>
      <c r="E13368" s="10">
        <v>19439.95</v>
      </c>
      <c r="F13368" s="10">
        <v>236584.19150000002</v>
      </c>
      <c r="G13368" s="2">
        <v>0</v>
      </c>
      <c r="H13368" s="10">
        <v>236584.19150000002</v>
      </c>
      <c r="I13368" s="2" t="s">
        <v>18</v>
      </c>
      <c r="J13368" s="10">
        <v>56433.902521725744</v>
      </c>
    </row>
    <row r="13369" spans="1:10">
      <c r="A13369" s="5">
        <v>45661</v>
      </c>
      <c r="B13369" s="2">
        <v>22</v>
      </c>
      <c r="C13369" s="9">
        <v>12.17</v>
      </c>
      <c r="E13369" s="10">
        <v>19676.580000000002</v>
      </c>
      <c r="F13369" s="10">
        <v>239463.97860000003</v>
      </c>
      <c r="G13369" s="2">
        <v>0</v>
      </c>
      <c r="H13369" s="10">
        <v>239463.97860000003</v>
      </c>
      <c r="I13369" s="2" t="s">
        <v>18</v>
      </c>
      <c r="J13369" s="10">
        <v>73001.040297147803</v>
      </c>
    </row>
    <row r="13370" spans="1:10">
      <c r="A13370" s="5">
        <v>45661</v>
      </c>
      <c r="B13370" s="2">
        <v>23</v>
      </c>
      <c r="C13370" s="9">
        <v>12.17</v>
      </c>
      <c r="E13370" s="10">
        <v>19898.71</v>
      </c>
      <c r="F13370" s="10">
        <v>242167.30069999999</v>
      </c>
      <c r="G13370" s="2">
        <v>0</v>
      </c>
      <c r="H13370" s="10">
        <v>242167.30069999999</v>
      </c>
      <c r="I13370" s="2" t="s">
        <v>18</v>
      </c>
      <c r="J13370" s="10">
        <v>90095.644085570631</v>
      </c>
    </row>
    <row r="13371" spans="1:10">
      <c r="A13371" s="5">
        <v>45661</v>
      </c>
      <c r="B13371" s="2">
        <v>24</v>
      </c>
      <c r="C13371" s="9">
        <v>12.17</v>
      </c>
      <c r="E13371" s="10">
        <v>20068.669999999998</v>
      </c>
      <c r="F13371" s="10">
        <v>244235.71389999997</v>
      </c>
      <c r="G13371" s="2">
        <v>0</v>
      </c>
      <c r="H13371" s="10">
        <v>244235.71389999997</v>
      </c>
      <c r="I13371" s="2" t="s">
        <v>18</v>
      </c>
      <c r="J13371" s="10">
        <v>94358.404998010868</v>
      </c>
    </row>
    <row r="13372" spans="1:10">
      <c r="A13372" s="5">
        <v>45661</v>
      </c>
      <c r="B13372" s="2">
        <v>25</v>
      </c>
      <c r="C13372" s="9">
        <v>12.17</v>
      </c>
      <c r="E13372" s="10">
        <v>20248.580000000002</v>
      </c>
      <c r="F13372" s="10">
        <v>246425.21860000002</v>
      </c>
      <c r="G13372" s="2">
        <v>0</v>
      </c>
      <c r="H13372" s="10">
        <v>246425.21860000002</v>
      </c>
      <c r="I13372" s="2" t="s">
        <v>18</v>
      </c>
      <c r="J13372" s="10">
        <v>83841.835853254015</v>
      </c>
    </row>
    <row r="13373" spans="1:10">
      <c r="A13373" s="5">
        <v>45661</v>
      </c>
      <c r="B13373" s="2">
        <v>26</v>
      </c>
      <c r="C13373" s="9">
        <v>12.17</v>
      </c>
      <c r="E13373" s="10">
        <v>20314.96</v>
      </c>
      <c r="F13373" s="10">
        <v>247233.06319999998</v>
      </c>
      <c r="G13373" s="2">
        <v>0</v>
      </c>
      <c r="H13373" s="10">
        <v>247233.06319999998</v>
      </c>
      <c r="I13373" s="2" t="s">
        <v>18</v>
      </c>
      <c r="J13373" s="10">
        <v>88205.390436495843</v>
      </c>
    </row>
    <row r="13374" spans="1:10">
      <c r="A13374" s="5">
        <v>45661</v>
      </c>
      <c r="B13374" s="2">
        <v>27</v>
      </c>
      <c r="C13374" s="9">
        <v>12.17</v>
      </c>
      <c r="E13374" s="10">
        <v>20299.64</v>
      </c>
      <c r="F13374" s="10">
        <v>247046.6188</v>
      </c>
      <c r="G13374" s="2">
        <v>0</v>
      </c>
      <c r="H13374" s="10">
        <v>247046.6188</v>
      </c>
      <c r="I13374" s="2" t="s">
        <v>18</v>
      </c>
      <c r="J13374" s="10">
        <v>116775.37207230084</v>
      </c>
    </row>
    <row r="13375" spans="1:10">
      <c r="A13375" s="5">
        <v>45661</v>
      </c>
      <c r="B13375" s="2">
        <v>28</v>
      </c>
      <c r="C13375" s="9">
        <v>12.17</v>
      </c>
      <c r="E13375" s="10">
        <v>20220.98</v>
      </c>
      <c r="F13375" s="10">
        <v>246089.3266</v>
      </c>
      <c r="G13375" s="2">
        <v>0</v>
      </c>
      <c r="H13375" s="10">
        <v>246089.3266</v>
      </c>
      <c r="I13375" s="2" t="s">
        <v>18</v>
      </c>
      <c r="J13375" s="10">
        <v>100881.00681593138</v>
      </c>
    </row>
    <row r="13376" spans="1:10">
      <c r="A13376" s="5">
        <v>45661</v>
      </c>
      <c r="B13376" s="2">
        <v>29</v>
      </c>
      <c r="C13376" s="9">
        <v>12.17</v>
      </c>
      <c r="E13376" s="10">
        <v>20170.61</v>
      </c>
      <c r="F13376" s="10">
        <v>245476.32370000001</v>
      </c>
      <c r="G13376" s="2">
        <v>0</v>
      </c>
      <c r="H13376" s="10">
        <v>245476.32370000001</v>
      </c>
      <c r="I13376" s="2" t="s">
        <v>18</v>
      </c>
      <c r="J13376" s="10">
        <v>85899.082572817642</v>
      </c>
    </row>
    <row r="13377" spans="1:10">
      <c r="A13377" s="5">
        <v>45661</v>
      </c>
      <c r="B13377" s="2">
        <v>30</v>
      </c>
      <c r="C13377" s="9">
        <v>12.17</v>
      </c>
      <c r="E13377" s="10">
        <v>20170.09</v>
      </c>
      <c r="F13377" s="10">
        <v>245469.99530000001</v>
      </c>
      <c r="G13377" s="2">
        <v>0</v>
      </c>
      <c r="H13377" s="10">
        <v>245469.99530000001</v>
      </c>
      <c r="I13377" s="2" t="s">
        <v>18</v>
      </c>
      <c r="J13377" s="10">
        <v>84449.742967766622</v>
      </c>
    </row>
    <row r="13378" spans="1:10">
      <c r="A13378" s="5">
        <v>45661</v>
      </c>
      <c r="B13378" s="2">
        <v>31</v>
      </c>
      <c r="C13378" s="9">
        <v>12.17</v>
      </c>
      <c r="E13378" s="10">
        <v>20306.57</v>
      </c>
      <c r="F13378" s="10">
        <v>247130.95689999999</v>
      </c>
      <c r="G13378" s="2">
        <v>0</v>
      </c>
      <c r="H13378" s="10">
        <v>247130.95689999999</v>
      </c>
      <c r="I13378" s="2" t="s">
        <v>18</v>
      </c>
      <c r="J13378" s="10">
        <v>84910.819308845967</v>
      </c>
    </row>
    <row r="13379" spans="1:10">
      <c r="A13379" s="5">
        <v>45661</v>
      </c>
      <c r="B13379" s="2">
        <v>32</v>
      </c>
      <c r="C13379" s="9">
        <v>12.17</v>
      </c>
      <c r="E13379" s="10">
        <v>20537.88</v>
      </c>
      <c r="F13379" s="10">
        <v>249945.99960000001</v>
      </c>
      <c r="G13379" s="2">
        <v>0</v>
      </c>
      <c r="H13379" s="10">
        <v>249945.99960000001</v>
      </c>
      <c r="I13379" s="2" t="s">
        <v>18</v>
      </c>
      <c r="J13379" s="10">
        <v>85847.881124900043</v>
      </c>
    </row>
    <row r="13380" spans="1:10">
      <c r="A13380" s="5">
        <v>45661</v>
      </c>
      <c r="B13380" s="2">
        <v>33</v>
      </c>
      <c r="C13380" s="9">
        <v>12.17</v>
      </c>
      <c r="E13380" s="10">
        <v>21222.52</v>
      </c>
      <c r="F13380" s="10">
        <v>258278.06840000002</v>
      </c>
      <c r="G13380" s="2">
        <v>0</v>
      </c>
      <c r="H13380" s="10">
        <v>258278.06840000002</v>
      </c>
      <c r="I13380" s="2" t="s">
        <v>18</v>
      </c>
      <c r="J13380" s="10">
        <v>109908.57112897794</v>
      </c>
    </row>
    <row r="13381" spans="1:10">
      <c r="A13381" s="5">
        <v>45661</v>
      </c>
      <c r="B13381" s="2">
        <v>34</v>
      </c>
      <c r="C13381" s="9">
        <v>12.17</v>
      </c>
      <c r="E13381" s="10">
        <v>21928.57</v>
      </c>
      <c r="F13381" s="10">
        <v>266870.69689999998</v>
      </c>
      <c r="G13381" s="2">
        <v>0</v>
      </c>
      <c r="H13381" s="10">
        <v>266870.69689999998</v>
      </c>
      <c r="I13381" s="2" t="s">
        <v>18</v>
      </c>
      <c r="J13381" s="10">
        <v>116085.01737179051</v>
      </c>
    </row>
    <row r="13382" spans="1:10">
      <c r="A13382" s="5">
        <v>45661</v>
      </c>
      <c r="B13382" s="2">
        <v>35</v>
      </c>
      <c r="C13382" s="9">
        <v>12.17</v>
      </c>
      <c r="E13382" s="10">
        <v>22420.33</v>
      </c>
      <c r="F13382" s="10">
        <v>272855.41610000003</v>
      </c>
      <c r="G13382" s="2">
        <v>0</v>
      </c>
      <c r="H13382" s="10">
        <v>272855.41610000003</v>
      </c>
      <c r="I13382" s="2" t="s">
        <v>18</v>
      </c>
      <c r="J13382" s="10">
        <v>140246.04387156465</v>
      </c>
    </row>
    <row r="13383" spans="1:10">
      <c r="A13383" s="5">
        <v>45661</v>
      </c>
      <c r="B13383" s="2">
        <v>36</v>
      </c>
      <c r="C13383" s="9">
        <v>12.17</v>
      </c>
      <c r="E13383" s="10">
        <v>22430.080000000002</v>
      </c>
      <c r="F13383" s="10">
        <v>272974.0736</v>
      </c>
      <c r="G13383" s="2">
        <v>0</v>
      </c>
      <c r="H13383" s="10">
        <v>272974.0736</v>
      </c>
      <c r="I13383" s="2" t="s">
        <v>18</v>
      </c>
      <c r="J13383" s="10">
        <v>152886.66396627098</v>
      </c>
    </row>
    <row r="13384" spans="1:10">
      <c r="A13384" s="5">
        <v>45661</v>
      </c>
      <c r="B13384" s="2">
        <v>37</v>
      </c>
      <c r="C13384" s="9">
        <v>12.17</v>
      </c>
      <c r="E13384" s="10">
        <v>22171.63</v>
      </c>
      <c r="F13384" s="10">
        <v>269828.73710000003</v>
      </c>
      <c r="G13384" s="2">
        <v>0</v>
      </c>
      <c r="H13384" s="10">
        <v>269828.73710000003</v>
      </c>
      <c r="I13384" s="2" t="s">
        <v>18</v>
      </c>
      <c r="J13384" s="10">
        <v>148896.45776351637</v>
      </c>
    </row>
    <row r="13385" spans="1:10">
      <c r="A13385" s="5">
        <v>45661</v>
      </c>
      <c r="B13385" s="2">
        <v>38</v>
      </c>
      <c r="C13385" s="9">
        <v>12.17</v>
      </c>
      <c r="E13385" s="10">
        <v>21694.83</v>
      </c>
      <c r="F13385" s="10">
        <v>264026.08110000001</v>
      </c>
      <c r="G13385" s="2">
        <v>0</v>
      </c>
      <c r="H13385" s="10">
        <v>264026.08110000001</v>
      </c>
      <c r="I13385" s="2" t="s">
        <v>18</v>
      </c>
      <c r="J13385" s="10">
        <v>93542.449901363492</v>
      </c>
    </row>
    <row r="13386" spans="1:10">
      <c r="A13386" s="5">
        <v>45661</v>
      </c>
      <c r="B13386" s="2">
        <v>39</v>
      </c>
      <c r="C13386" s="9">
        <v>12.17</v>
      </c>
      <c r="E13386" s="10">
        <v>21007.75</v>
      </c>
      <c r="F13386" s="10">
        <v>255664.3175</v>
      </c>
      <c r="G13386" s="2">
        <v>0</v>
      </c>
      <c r="H13386" s="10">
        <v>255664.3175</v>
      </c>
      <c r="I13386" s="2" t="s">
        <v>18</v>
      </c>
      <c r="J13386" s="10">
        <v>105958.55175050776</v>
      </c>
    </row>
    <row r="13387" spans="1:10">
      <c r="A13387" s="5">
        <v>45661</v>
      </c>
      <c r="B13387" s="2">
        <v>40</v>
      </c>
      <c r="C13387" s="9">
        <v>12.17</v>
      </c>
      <c r="E13387" s="10">
        <v>20443.3</v>
      </c>
      <c r="F13387" s="10">
        <v>248794.96099999998</v>
      </c>
      <c r="G13387" s="2">
        <v>0</v>
      </c>
      <c r="H13387" s="10">
        <v>248794.96099999998</v>
      </c>
      <c r="I13387" s="2" t="s">
        <v>18</v>
      </c>
      <c r="J13387" s="10">
        <v>90166.707960045969</v>
      </c>
    </row>
    <row r="13388" spans="1:10">
      <c r="A13388" s="5">
        <v>45661</v>
      </c>
      <c r="B13388" s="2">
        <v>41</v>
      </c>
      <c r="C13388" s="9">
        <v>12.17</v>
      </c>
      <c r="E13388" s="10">
        <v>19804.509999999998</v>
      </c>
      <c r="F13388" s="10">
        <v>241020.88669999997</v>
      </c>
      <c r="G13388" s="2">
        <v>0</v>
      </c>
      <c r="H13388" s="10">
        <v>241020.88669999997</v>
      </c>
      <c r="I13388" s="2" t="s">
        <v>18</v>
      </c>
      <c r="J13388" s="10">
        <v>101681.6456321</v>
      </c>
    </row>
    <row r="13389" spans="1:10">
      <c r="A13389" s="5">
        <v>45661</v>
      </c>
      <c r="B13389" s="2">
        <v>42</v>
      </c>
      <c r="C13389" s="9">
        <v>12.17</v>
      </c>
      <c r="E13389" s="10">
        <v>19242.77</v>
      </c>
      <c r="F13389" s="10">
        <v>234184.51089999999</v>
      </c>
      <c r="G13389" s="2">
        <v>0</v>
      </c>
      <c r="H13389" s="10">
        <v>234184.51089999999</v>
      </c>
      <c r="I13389" s="2" t="s">
        <v>18</v>
      </c>
      <c r="J13389" s="10">
        <v>124101.95728334632</v>
      </c>
    </row>
    <row r="13390" spans="1:10">
      <c r="A13390" s="5">
        <v>45661</v>
      </c>
      <c r="B13390" s="2">
        <v>43</v>
      </c>
      <c r="C13390" s="9">
        <v>12.17</v>
      </c>
      <c r="E13390" s="10">
        <v>18596.23</v>
      </c>
      <c r="F13390" s="10">
        <v>226316.11909999998</v>
      </c>
      <c r="G13390" s="2">
        <v>0</v>
      </c>
      <c r="H13390" s="10">
        <v>226316.11909999998</v>
      </c>
      <c r="I13390" s="2" t="s">
        <v>18</v>
      </c>
      <c r="J13390" s="10">
        <v>111859.9633416594</v>
      </c>
    </row>
    <row r="13391" spans="1:10">
      <c r="A13391" s="5">
        <v>45661</v>
      </c>
      <c r="B13391" s="2">
        <v>44</v>
      </c>
      <c r="C13391" s="9">
        <v>12.17</v>
      </c>
      <c r="E13391" s="10">
        <v>17972.22</v>
      </c>
      <c r="F13391" s="10">
        <v>218721.91740000001</v>
      </c>
      <c r="G13391" s="2">
        <v>0</v>
      </c>
      <c r="H13391" s="10">
        <v>218721.91740000001</v>
      </c>
      <c r="I13391" s="2" t="s">
        <v>18</v>
      </c>
      <c r="J13391" s="10">
        <v>103701.6947880478</v>
      </c>
    </row>
    <row r="13392" spans="1:10">
      <c r="A13392" s="5">
        <v>45661</v>
      </c>
      <c r="B13392" s="2">
        <v>45</v>
      </c>
      <c r="C13392" s="9">
        <v>12.17</v>
      </c>
      <c r="E13392" s="10">
        <v>17182.91</v>
      </c>
      <c r="F13392" s="10">
        <v>209116.0147</v>
      </c>
      <c r="G13392" s="2">
        <v>0</v>
      </c>
      <c r="H13392" s="10">
        <v>209116.0147</v>
      </c>
      <c r="I13392" s="2" t="s">
        <v>18</v>
      </c>
      <c r="J13392" s="10">
        <v>81757.146782645345</v>
      </c>
    </row>
    <row r="13393" spans="1:10">
      <c r="A13393" s="5">
        <v>45661</v>
      </c>
      <c r="B13393" s="2">
        <v>46</v>
      </c>
      <c r="C13393" s="9">
        <v>12.17</v>
      </c>
      <c r="E13393" s="10">
        <v>16506.72</v>
      </c>
      <c r="F13393" s="10">
        <v>200886.78240000003</v>
      </c>
      <c r="G13393" s="2">
        <v>0</v>
      </c>
      <c r="H13393" s="10">
        <v>200886.78240000003</v>
      </c>
      <c r="I13393" s="2" t="s">
        <v>18</v>
      </c>
      <c r="J13393" s="10">
        <v>88844.282860646286</v>
      </c>
    </row>
    <row r="13394" spans="1:10">
      <c r="A13394" s="5">
        <v>45661</v>
      </c>
      <c r="B13394" s="2">
        <v>47</v>
      </c>
      <c r="C13394" s="9">
        <v>12.17</v>
      </c>
      <c r="E13394" s="10">
        <v>15829.82</v>
      </c>
      <c r="F13394" s="10">
        <v>192648.9094</v>
      </c>
      <c r="G13394" s="2">
        <v>0</v>
      </c>
      <c r="H13394" s="10">
        <v>192648.9094</v>
      </c>
      <c r="I13394" s="2" t="s">
        <v>18</v>
      </c>
      <c r="J13394" s="10">
        <v>94926.371977904491</v>
      </c>
    </row>
    <row r="13395" spans="1:10">
      <c r="A13395" s="5">
        <v>45661</v>
      </c>
      <c r="B13395" s="2">
        <v>48</v>
      </c>
      <c r="C13395" s="9">
        <v>12.17</v>
      </c>
      <c r="E13395" s="10">
        <v>15339.34</v>
      </c>
      <c r="F13395" s="10">
        <v>186679.7678</v>
      </c>
      <c r="G13395" s="2">
        <v>0</v>
      </c>
      <c r="H13395" s="10">
        <v>186679.7678</v>
      </c>
      <c r="I13395" s="2" t="s">
        <v>18</v>
      </c>
      <c r="J13395" s="10">
        <v>104619.95450594823</v>
      </c>
    </row>
    <row r="13396" spans="1:10">
      <c r="A13396" s="5">
        <v>45662</v>
      </c>
      <c r="B13396" s="2">
        <v>1</v>
      </c>
      <c r="C13396" s="9">
        <v>12.17</v>
      </c>
      <c r="E13396" s="10">
        <v>15267.31</v>
      </c>
      <c r="F13396" s="10">
        <v>185803.16269999999</v>
      </c>
      <c r="G13396" s="2">
        <v>0</v>
      </c>
      <c r="H13396" s="10">
        <v>185803.16269999999</v>
      </c>
      <c r="I13396" s="2" t="s">
        <v>18</v>
      </c>
      <c r="J13396" s="10">
        <v>127568.28830978228</v>
      </c>
    </row>
    <row r="13397" spans="1:10">
      <c r="A13397" s="5">
        <v>45662</v>
      </c>
      <c r="B13397" s="2">
        <v>2</v>
      </c>
      <c r="C13397" s="9">
        <v>12.17</v>
      </c>
      <c r="E13397" s="10">
        <v>15488.54</v>
      </c>
      <c r="F13397" s="10">
        <v>188495.5318</v>
      </c>
      <c r="G13397" s="2">
        <v>0</v>
      </c>
      <c r="H13397" s="10">
        <v>188495.5318</v>
      </c>
      <c r="I13397" s="2" t="s">
        <v>18</v>
      </c>
      <c r="J13397" s="10">
        <v>104995.28914952242</v>
      </c>
    </row>
    <row r="13398" spans="1:10">
      <c r="A13398" s="5">
        <v>45662</v>
      </c>
      <c r="B13398" s="2">
        <v>3</v>
      </c>
      <c r="C13398" s="9">
        <v>12.17</v>
      </c>
      <c r="E13398" s="10">
        <v>15172.56</v>
      </c>
      <c r="F13398" s="10">
        <v>184650.0552</v>
      </c>
      <c r="G13398" s="2">
        <v>0</v>
      </c>
      <c r="H13398" s="10">
        <v>184650.0552</v>
      </c>
      <c r="I13398" s="2" t="s">
        <v>18</v>
      </c>
      <c r="J13398" s="10">
        <v>113396.98653079489</v>
      </c>
    </row>
    <row r="13399" spans="1:10">
      <c r="A13399" s="5">
        <v>45662</v>
      </c>
      <c r="B13399" s="2">
        <v>4</v>
      </c>
      <c r="C13399" s="9">
        <v>12.17</v>
      </c>
      <c r="E13399" s="10">
        <v>14799.71</v>
      </c>
      <c r="F13399" s="10">
        <v>180112.47069999998</v>
      </c>
      <c r="G13399" s="2">
        <v>0</v>
      </c>
      <c r="H13399" s="10">
        <v>180112.47069999998</v>
      </c>
      <c r="I13399" s="2" t="s">
        <v>18</v>
      </c>
      <c r="J13399" s="10">
        <v>133341.6278416609</v>
      </c>
    </row>
    <row r="13400" spans="1:10">
      <c r="A13400" s="5">
        <v>45662</v>
      </c>
      <c r="B13400" s="2">
        <v>5</v>
      </c>
      <c r="C13400" s="9">
        <v>12.17</v>
      </c>
      <c r="E13400" s="10">
        <v>14534.72</v>
      </c>
      <c r="F13400" s="10">
        <v>176887.54239999998</v>
      </c>
      <c r="G13400" s="2">
        <v>0</v>
      </c>
      <c r="H13400" s="10">
        <v>176887.54239999998</v>
      </c>
      <c r="I13400" s="2" t="s">
        <v>18</v>
      </c>
      <c r="J13400" s="10">
        <v>139067.14040721377</v>
      </c>
    </row>
    <row r="13401" spans="1:10">
      <c r="A13401" s="5">
        <v>45662</v>
      </c>
      <c r="B13401" s="2">
        <v>6</v>
      </c>
      <c r="C13401" s="9">
        <v>12.17</v>
      </c>
      <c r="E13401" s="10">
        <v>14312.39</v>
      </c>
      <c r="F13401" s="10">
        <v>174181.78629999998</v>
      </c>
      <c r="G13401" s="2">
        <v>0</v>
      </c>
      <c r="H13401" s="10">
        <v>174181.78629999998</v>
      </c>
      <c r="I13401" s="2" t="s">
        <v>18</v>
      </c>
      <c r="J13401" s="10">
        <v>122957.96440170173</v>
      </c>
    </row>
    <row r="13402" spans="1:10">
      <c r="A13402" s="5">
        <v>45662</v>
      </c>
      <c r="B13402" s="2">
        <v>7</v>
      </c>
      <c r="C13402" s="9">
        <v>12.17</v>
      </c>
      <c r="E13402" s="10">
        <v>14059.81</v>
      </c>
      <c r="F13402" s="10">
        <v>171107.88769999999</v>
      </c>
      <c r="G13402" s="2">
        <v>0</v>
      </c>
      <c r="H13402" s="10">
        <v>171107.88769999999</v>
      </c>
      <c r="I13402" s="2" t="s">
        <v>18</v>
      </c>
      <c r="J13402" s="10">
        <v>118216.20133746284</v>
      </c>
    </row>
    <row r="13403" spans="1:10">
      <c r="A13403" s="5">
        <v>45662</v>
      </c>
      <c r="B13403" s="2">
        <v>8</v>
      </c>
      <c r="C13403" s="9">
        <v>12.17</v>
      </c>
      <c r="E13403" s="10">
        <v>13836</v>
      </c>
      <c r="F13403" s="10">
        <v>168384.12</v>
      </c>
      <c r="G13403" s="2">
        <v>0</v>
      </c>
      <c r="H13403" s="10">
        <v>168384.12</v>
      </c>
      <c r="I13403" s="2" t="s">
        <v>18</v>
      </c>
      <c r="J13403" s="10">
        <v>119671.26510891228</v>
      </c>
    </row>
    <row r="13404" spans="1:10">
      <c r="A13404" s="5">
        <v>45662</v>
      </c>
      <c r="B13404" s="2">
        <v>9</v>
      </c>
      <c r="C13404" s="9">
        <v>12.17</v>
      </c>
      <c r="E13404" s="10">
        <v>13650.54</v>
      </c>
      <c r="F13404" s="10">
        <v>166127.07180000001</v>
      </c>
      <c r="G13404" s="2">
        <v>0</v>
      </c>
      <c r="H13404" s="10">
        <v>166127.07180000001</v>
      </c>
      <c r="I13404" s="2" t="s">
        <v>18</v>
      </c>
      <c r="J13404" s="10">
        <v>122840.07215977245</v>
      </c>
    </row>
    <row r="13405" spans="1:10">
      <c r="A13405" s="5">
        <v>45662</v>
      </c>
      <c r="B13405" s="2">
        <v>10</v>
      </c>
      <c r="C13405" s="9">
        <v>12.17</v>
      </c>
      <c r="E13405" s="10">
        <v>13486.7</v>
      </c>
      <c r="F13405" s="10">
        <v>164133.139</v>
      </c>
      <c r="G13405" s="2">
        <v>0</v>
      </c>
      <c r="H13405" s="10">
        <v>164133.139</v>
      </c>
      <c r="I13405" s="2" t="s">
        <v>18</v>
      </c>
      <c r="J13405" s="10">
        <v>125769.00746880364</v>
      </c>
    </row>
    <row r="13406" spans="1:10">
      <c r="A13406" s="5">
        <v>45662</v>
      </c>
      <c r="B13406" s="2">
        <v>11</v>
      </c>
      <c r="C13406" s="9">
        <v>12.17</v>
      </c>
      <c r="E13406" s="10">
        <v>13443.44</v>
      </c>
      <c r="F13406" s="10">
        <v>163606.6648</v>
      </c>
      <c r="G13406" s="2">
        <v>0</v>
      </c>
      <c r="H13406" s="10">
        <v>163606.6648</v>
      </c>
      <c r="I13406" s="2" t="s">
        <v>18</v>
      </c>
      <c r="J13406" s="10">
        <v>132773.47594944751</v>
      </c>
    </row>
    <row r="13407" spans="1:10">
      <c r="A13407" s="5">
        <v>45662</v>
      </c>
      <c r="B13407" s="2">
        <v>12</v>
      </c>
      <c r="C13407" s="9">
        <v>12.17</v>
      </c>
      <c r="E13407" s="10">
        <v>13414.13</v>
      </c>
      <c r="F13407" s="10">
        <v>163249.96209999998</v>
      </c>
      <c r="G13407" s="2">
        <v>0</v>
      </c>
      <c r="H13407" s="10">
        <v>163249.96209999998</v>
      </c>
      <c r="I13407" s="2" t="s">
        <v>18</v>
      </c>
      <c r="J13407" s="10">
        <v>124750.89403238028</v>
      </c>
    </row>
    <row r="13408" spans="1:10">
      <c r="A13408" s="5">
        <v>45662</v>
      </c>
      <c r="B13408" s="2">
        <v>13</v>
      </c>
      <c r="C13408" s="9">
        <v>12.17</v>
      </c>
      <c r="E13408" s="10">
        <v>13765.71</v>
      </c>
      <c r="F13408" s="10">
        <v>167528.69069999998</v>
      </c>
      <c r="G13408" s="2">
        <v>0</v>
      </c>
      <c r="H13408" s="10">
        <v>167528.69069999998</v>
      </c>
      <c r="I13408" s="2" t="s">
        <v>18</v>
      </c>
      <c r="J13408" s="10">
        <v>123815.79201608882</v>
      </c>
    </row>
    <row r="13409" spans="1:10">
      <c r="A13409" s="5">
        <v>45662</v>
      </c>
      <c r="B13409" s="2">
        <v>14</v>
      </c>
      <c r="C13409" s="9">
        <v>12.17</v>
      </c>
      <c r="E13409" s="10">
        <v>14072.14</v>
      </c>
      <c r="F13409" s="10">
        <v>171257.94379999998</v>
      </c>
      <c r="G13409" s="2">
        <v>0</v>
      </c>
      <c r="H13409" s="10">
        <v>171257.94379999998</v>
      </c>
      <c r="I13409" s="2" t="s">
        <v>18</v>
      </c>
      <c r="J13409" s="10">
        <v>124871.95569561498</v>
      </c>
    </row>
    <row r="13410" spans="1:10">
      <c r="A13410" s="5">
        <v>45662</v>
      </c>
      <c r="B13410" s="2">
        <v>15</v>
      </c>
      <c r="C13410" s="9">
        <v>12.17</v>
      </c>
      <c r="E13410" s="10">
        <v>14494.19</v>
      </c>
      <c r="F13410" s="10">
        <v>176394.2923</v>
      </c>
      <c r="G13410" s="2">
        <v>0</v>
      </c>
      <c r="H13410" s="10">
        <v>176394.2923</v>
      </c>
      <c r="I13410" s="2" t="s">
        <v>18</v>
      </c>
      <c r="J13410" s="10">
        <v>134769.29179927331</v>
      </c>
    </row>
    <row r="13411" spans="1:10">
      <c r="A13411" s="5">
        <v>45662</v>
      </c>
      <c r="B13411" s="2">
        <v>16</v>
      </c>
      <c r="C13411" s="9">
        <v>12.17</v>
      </c>
      <c r="E13411" s="10">
        <v>14777.53</v>
      </c>
      <c r="F13411" s="10">
        <v>179842.54010000001</v>
      </c>
      <c r="G13411" s="2">
        <v>0</v>
      </c>
      <c r="H13411" s="10">
        <v>179842.54010000001</v>
      </c>
      <c r="I13411" s="2" t="s">
        <v>18</v>
      </c>
      <c r="J13411" s="10">
        <v>133784.45949909691</v>
      </c>
    </row>
    <row r="13412" spans="1:10">
      <c r="A13412" s="5">
        <v>45662</v>
      </c>
      <c r="B13412" s="2">
        <v>17</v>
      </c>
      <c r="C13412" s="9">
        <v>12.17</v>
      </c>
      <c r="E13412" s="10">
        <v>15446.92</v>
      </c>
      <c r="F13412" s="10">
        <v>187989.01639999999</v>
      </c>
      <c r="G13412" s="2">
        <v>0</v>
      </c>
      <c r="H13412" s="10">
        <v>187989.01639999999</v>
      </c>
      <c r="I13412" s="2" t="s">
        <v>18</v>
      </c>
      <c r="J13412" s="10">
        <v>157534.20787731709</v>
      </c>
    </row>
    <row r="13413" spans="1:10">
      <c r="A13413" s="5">
        <v>45662</v>
      </c>
      <c r="B13413" s="2">
        <v>18</v>
      </c>
      <c r="C13413" s="9">
        <v>12.17</v>
      </c>
      <c r="E13413" s="10">
        <v>16265.39</v>
      </c>
      <c r="F13413" s="10">
        <v>197949.79629999999</v>
      </c>
      <c r="G13413" s="2">
        <v>0</v>
      </c>
      <c r="H13413" s="10">
        <v>197949.79629999999</v>
      </c>
      <c r="I13413" s="2" t="s">
        <v>18</v>
      </c>
      <c r="J13413" s="10">
        <v>141507.44872214878</v>
      </c>
    </row>
    <row r="13414" spans="1:10">
      <c r="A13414" s="5">
        <v>45662</v>
      </c>
      <c r="B13414" s="2">
        <v>19</v>
      </c>
      <c r="C13414" s="9">
        <v>12.17</v>
      </c>
      <c r="E13414" s="10">
        <v>17088.330000000002</v>
      </c>
      <c r="F13414" s="10">
        <v>207964.97610000003</v>
      </c>
      <c r="G13414" s="2">
        <v>0</v>
      </c>
      <c r="H13414" s="10">
        <v>207964.97610000003</v>
      </c>
      <c r="I13414" s="2" t="s">
        <v>18</v>
      </c>
      <c r="J13414" s="10">
        <v>91412.397740617162</v>
      </c>
    </row>
    <row r="13415" spans="1:10">
      <c r="A13415" s="5">
        <v>45662</v>
      </c>
      <c r="B13415" s="2">
        <v>20</v>
      </c>
      <c r="C13415" s="9">
        <v>12.17</v>
      </c>
      <c r="E13415" s="10">
        <v>17885.689999999999</v>
      </c>
      <c r="F13415" s="10">
        <v>217668.84729999999</v>
      </c>
      <c r="G13415" s="2">
        <v>0</v>
      </c>
      <c r="H13415" s="10">
        <v>217668.84729999999</v>
      </c>
      <c r="I13415" s="2" t="s">
        <v>18</v>
      </c>
      <c r="J13415" s="10">
        <v>88765.017904135675</v>
      </c>
    </row>
    <row r="13416" spans="1:10">
      <c r="A13416" s="5">
        <v>45662</v>
      </c>
      <c r="B13416" s="2">
        <v>21</v>
      </c>
      <c r="C13416" s="9">
        <v>12.17</v>
      </c>
      <c r="E13416" s="10">
        <v>18601.060000000001</v>
      </c>
      <c r="F13416" s="10">
        <v>226374.9002</v>
      </c>
      <c r="G13416" s="2">
        <v>0</v>
      </c>
      <c r="H13416" s="10">
        <v>226374.9002</v>
      </c>
      <c r="I13416" s="2" t="s">
        <v>18</v>
      </c>
      <c r="J13416" s="10">
        <v>104484.80821162071</v>
      </c>
    </row>
    <row r="13417" spans="1:10">
      <c r="A13417" s="5">
        <v>45662</v>
      </c>
      <c r="B13417" s="2">
        <v>22</v>
      </c>
      <c r="C13417" s="9">
        <v>12.17</v>
      </c>
      <c r="E13417" s="10">
        <v>19102.97</v>
      </c>
      <c r="F13417" s="10">
        <v>232483.14490000001</v>
      </c>
      <c r="G13417" s="2">
        <v>0</v>
      </c>
      <c r="H13417" s="10">
        <v>232483.14490000001</v>
      </c>
      <c r="I13417" s="2" t="s">
        <v>18</v>
      </c>
      <c r="J13417" s="10">
        <v>92172.991350317883</v>
      </c>
    </row>
    <row r="13418" spans="1:10">
      <c r="A13418" s="5">
        <v>45662</v>
      </c>
      <c r="B13418" s="2">
        <v>23</v>
      </c>
      <c r="C13418" s="9">
        <v>12.17</v>
      </c>
      <c r="E13418" s="10">
        <v>19592.919999999998</v>
      </c>
      <c r="F13418" s="10">
        <v>238445.83639999997</v>
      </c>
      <c r="G13418" s="2">
        <v>0</v>
      </c>
      <c r="H13418" s="10">
        <v>238445.83639999997</v>
      </c>
      <c r="I13418" s="2" t="s">
        <v>18</v>
      </c>
      <c r="J13418" s="10">
        <v>88271.572686622545</v>
      </c>
    </row>
    <row r="13419" spans="1:10">
      <c r="A13419" s="5">
        <v>45662</v>
      </c>
      <c r="B13419" s="2">
        <v>24</v>
      </c>
      <c r="C13419" s="9">
        <v>12.17</v>
      </c>
      <c r="E13419" s="10">
        <v>19948.78</v>
      </c>
      <c r="F13419" s="10">
        <v>242776.65259999997</v>
      </c>
      <c r="G13419" s="2">
        <v>0</v>
      </c>
      <c r="H13419" s="10">
        <v>242776.65259999997</v>
      </c>
      <c r="I13419" s="2" t="s">
        <v>18</v>
      </c>
      <c r="J13419" s="10">
        <v>89807.181315334412</v>
      </c>
    </row>
    <row r="13420" spans="1:10">
      <c r="A13420" s="5">
        <v>45662</v>
      </c>
      <c r="B13420" s="2">
        <v>25</v>
      </c>
      <c r="C13420" s="9">
        <v>12.17</v>
      </c>
      <c r="E13420" s="10">
        <v>20358.34</v>
      </c>
      <c r="F13420" s="10">
        <v>247760.99780000001</v>
      </c>
      <c r="G13420" s="2">
        <v>0</v>
      </c>
      <c r="H13420" s="10">
        <v>247760.99780000001</v>
      </c>
      <c r="I13420" s="2" t="s">
        <v>18</v>
      </c>
      <c r="J13420" s="10">
        <v>126133.90303672833</v>
      </c>
    </row>
    <row r="13421" spans="1:10">
      <c r="A13421" s="5">
        <v>45662</v>
      </c>
      <c r="B13421" s="2">
        <v>26</v>
      </c>
      <c r="C13421" s="9">
        <v>12.17</v>
      </c>
      <c r="E13421" s="10">
        <v>20509.099999999999</v>
      </c>
      <c r="F13421" s="10">
        <v>249595.74699999997</v>
      </c>
      <c r="G13421" s="2">
        <v>0</v>
      </c>
      <c r="H13421" s="10">
        <v>249595.74699999997</v>
      </c>
      <c r="I13421" s="2" t="s">
        <v>18</v>
      </c>
      <c r="J13421" s="10">
        <v>120173.3957565187</v>
      </c>
    </row>
    <row r="13422" spans="1:10">
      <c r="A13422" s="5">
        <v>45662</v>
      </c>
      <c r="B13422" s="2">
        <v>27</v>
      </c>
      <c r="C13422" s="9">
        <v>12.17</v>
      </c>
      <c r="E13422" s="10">
        <v>20552.87</v>
      </c>
      <c r="F13422" s="10">
        <v>250128.42789999998</v>
      </c>
      <c r="G13422" s="2">
        <v>0</v>
      </c>
      <c r="H13422" s="10">
        <v>250128.42789999998</v>
      </c>
      <c r="I13422" s="2" t="s">
        <v>18</v>
      </c>
      <c r="J13422" s="10">
        <v>93558.444852732704</v>
      </c>
    </row>
    <row r="13423" spans="1:10">
      <c r="A13423" s="5">
        <v>45662</v>
      </c>
      <c r="B13423" s="2">
        <v>28</v>
      </c>
      <c r="C13423" s="9">
        <v>12.17</v>
      </c>
      <c r="E13423" s="10">
        <v>20393.07</v>
      </c>
      <c r="F13423" s="10">
        <v>248183.66190000001</v>
      </c>
      <c r="G13423" s="2">
        <v>0</v>
      </c>
      <c r="H13423" s="10">
        <v>248183.66190000001</v>
      </c>
      <c r="I13423" s="2" t="s">
        <v>18</v>
      </c>
      <c r="J13423" s="10">
        <v>89991.180770598847</v>
      </c>
    </row>
    <row r="13424" spans="1:10">
      <c r="A13424" s="5">
        <v>45662</v>
      </c>
      <c r="B13424" s="2">
        <v>29</v>
      </c>
      <c r="C13424" s="9">
        <v>12.17</v>
      </c>
      <c r="E13424" s="10">
        <v>20364.400000000001</v>
      </c>
      <c r="F13424" s="10">
        <v>247834.74800000002</v>
      </c>
      <c r="G13424" s="2">
        <v>0</v>
      </c>
      <c r="H13424" s="10">
        <v>247834.74800000002</v>
      </c>
      <c r="I13424" s="2" t="s">
        <v>18</v>
      </c>
      <c r="J13424" s="10">
        <v>93264.78894998075</v>
      </c>
    </row>
    <row r="13425" spans="1:10">
      <c r="A13425" s="5">
        <v>45662</v>
      </c>
      <c r="B13425" s="2">
        <v>30</v>
      </c>
      <c r="C13425" s="9">
        <v>12.17</v>
      </c>
      <c r="E13425" s="10">
        <v>20349.59</v>
      </c>
      <c r="F13425" s="10">
        <v>247654.51029999999</v>
      </c>
      <c r="G13425" s="2">
        <v>0</v>
      </c>
      <c r="H13425" s="10">
        <v>247654.51029999999</v>
      </c>
      <c r="I13425" s="2" t="s">
        <v>18</v>
      </c>
      <c r="J13425" s="10">
        <v>89288.394218088331</v>
      </c>
    </row>
    <row r="13426" spans="1:10">
      <c r="A13426" s="5">
        <v>45662</v>
      </c>
      <c r="B13426" s="2">
        <v>31</v>
      </c>
      <c r="C13426" s="9">
        <v>12.17</v>
      </c>
      <c r="E13426" s="10">
        <v>20507.740000000002</v>
      </c>
      <c r="F13426" s="10">
        <v>249579.19580000002</v>
      </c>
      <c r="G13426" s="2">
        <v>0</v>
      </c>
      <c r="H13426" s="10">
        <v>249579.19580000002</v>
      </c>
      <c r="I13426" s="2" t="s">
        <v>18</v>
      </c>
      <c r="J13426" s="10">
        <v>101248.16555156439</v>
      </c>
    </row>
    <row r="13427" spans="1:10">
      <c r="A13427" s="5">
        <v>45662</v>
      </c>
      <c r="B13427" s="2">
        <v>32</v>
      </c>
      <c r="C13427" s="9">
        <v>12.17</v>
      </c>
      <c r="E13427" s="10">
        <v>20771.89</v>
      </c>
      <c r="F13427" s="10">
        <v>252793.9013</v>
      </c>
      <c r="G13427" s="2">
        <v>0</v>
      </c>
      <c r="H13427" s="10">
        <v>252793.9013</v>
      </c>
      <c r="I13427" s="2" t="s">
        <v>18</v>
      </c>
      <c r="J13427" s="10">
        <v>114928.42285942208</v>
      </c>
    </row>
    <row r="13428" spans="1:10">
      <c r="A13428" s="5">
        <v>45662</v>
      </c>
      <c r="B13428" s="2">
        <v>33</v>
      </c>
      <c r="C13428" s="9">
        <v>12.17</v>
      </c>
      <c r="E13428" s="10">
        <v>21409.13</v>
      </c>
      <c r="F13428" s="10">
        <v>260549.1121</v>
      </c>
      <c r="G13428" s="2">
        <v>0</v>
      </c>
      <c r="H13428" s="10">
        <v>260549.1121</v>
      </c>
      <c r="I13428" s="2" t="s">
        <v>18</v>
      </c>
      <c r="J13428" s="10">
        <v>154366.54889258218</v>
      </c>
    </row>
    <row r="13429" spans="1:10">
      <c r="A13429" s="5">
        <v>45662</v>
      </c>
      <c r="B13429" s="2">
        <v>34</v>
      </c>
      <c r="C13429" s="9">
        <v>12.17</v>
      </c>
      <c r="E13429" s="10">
        <v>21961.66</v>
      </c>
      <c r="F13429" s="10">
        <v>267273.40220000001</v>
      </c>
      <c r="G13429" s="2">
        <v>0</v>
      </c>
      <c r="H13429" s="10">
        <v>267273.40220000001</v>
      </c>
      <c r="I13429" s="2" t="s">
        <v>18</v>
      </c>
      <c r="J13429" s="10">
        <v>181351.60465980013</v>
      </c>
    </row>
    <row r="13430" spans="1:10">
      <c r="A13430" s="5">
        <v>45662</v>
      </c>
      <c r="B13430" s="2">
        <v>35</v>
      </c>
      <c r="C13430" s="9">
        <v>12.17</v>
      </c>
      <c r="E13430" s="10">
        <v>22261.81</v>
      </c>
      <c r="F13430" s="10">
        <v>270926.22769999999</v>
      </c>
      <c r="G13430" s="2">
        <v>0</v>
      </c>
      <c r="H13430" s="10">
        <v>270926.22769999999</v>
      </c>
      <c r="I13430" s="2" t="s">
        <v>18</v>
      </c>
      <c r="J13430" s="10">
        <v>181627.9973929195</v>
      </c>
    </row>
    <row r="13431" spans="1:10">
      <c r="A13431" s="5">
        <v>45662</v>
      </c>
      <c r="B13431" s="2">
        <v>36</v>
      </c>
      <c r="C13431" s="9">
        <v>12.17</v>
      </c>
      <c r="E13431" s="10">
        <v>22102.34</v>
      </c>
      <c r="F13431" s="10">
        <v>268985.47779999999</v>
      </c>
      <c r="G13431" s="2">
        <v>0</v>
      </c>
      <c r="H13431" s="10">
        <v>268985.47779999999</v>
      </c>
      <c r="I13431" s="2" t="s">
        <v>18</v>
      </c>
      <c r="J13431" s="10">
        <v>179144.38586051721</v>
      </c>
    </row>
    <row r="13432" spans="1:10">
      <c r="A13432" s="5">
        <v>45662</v>
      </c>
      <c r="B13432" s="2">
        <v>37</v>
      </c>
      <c r="C13432" s="9">
        <v>12.17</v>
      </c>
      <c r="E13432" s="10">
        <v>21513.08</v>
      </c>
      <c r="F13432" s="10">
        <v>261814.18360000002</v>
      </c>
      <c r="G13432" s="2">
        <v>0</v>
      </c>
      <c r="H13432" s="10">
        <v>261814.18360000002</v>
      </c>
      <c r="I13432" s="2" t="s">
        <v>18</v>
      </c>
      <c r="J13432" s="10">
        <v>177214.77205802535</v>
      </c>
    </row>
    <row r="13433" spans="1:10">
      <c r="A13433" s="5">
        <v>45662</v>
      </c>
      <c r="B13433" s="2">
        <v>38</v>
      </c>
      <c r="C13433" s="9">
        <v>12.17</v>
      </c>
      <c r="E13433" s="10">
        <v>21049.89</v>
      </c>
      <c r="F13433" s="10">
        <v>256177.16129999998</v>
      </c>
      <c r="G13433" s="2">
        <v>0</v>
      </c>
      <c r="H13433" s="10">
        <v>256177.16129999998</v>
      </c>
      <c r="I13433" s="2" t="s">
        <v>18</v>
      </c>
      <c r="J13433" s="10">
        <v>159157.13475449849</v>
      </c>
    </row>
    <row r="13434" spans="1:10">
      <c r="A13434" s="5">
        <v>45662</v>
      </c>
      <c r="B13434" s="2">
        <v>39</v>
      </c>
      <c r="C13434" s="9">
        <v>12.17</v>
      </c>
      <c r="E13434" s="10">
        <v>20366.099999999999</v>
      </c>
      <c r="F13434" s="10">
        <v>247855.43699999998</v>
      </c>
      <c r="G13434" s="2">
        <v>0</v>
      </c>
      <c r="H13434" s="10">
        <v>247855.43699999998</v>
      </c>
      <c r="I13434" s="2" t="s">
        <v>18</v>
      </c>
      <c r="J13434" s="10">
        <v>145602.55420617363</v>
      </c>
    </row>
    <row r="13435" spans="1:10">
      <c r="A13435" s="5">
        <v>45662</v>
      </c>
      <c r="B13435" s="2">
        <v>40</v>
      </c>
      <c r="C13435" s="9">
        <v>12.17</v>
      </c>
      <c r="E13435" s="10">
        <v>19602.669999999998</v>
      </c>
      <c r="F13435" s="10">
        <v>238564.49389999997</v>
      </c>
      <c r="G13435" s="2">
        <v>0</v>
      </c>
      <c r="H13435" s="10">
        <v>238564.49389999997</v>
      </c>
      <c r="I13435" s="2" t="s">
        <v>18</v>
      </c>
      <c r="J13435" s="10">
        <v>126140.68165596426</v>
      </c>
    </row>
    <row r="13436" spans="1:10">
      <c r="A13436" s="5">
        <v>45662</v>
      </c>
      <c r="B13436" s="2">
        <v>41</v>
      </c>
      <c r="C13436" s="9">
        <v>12.17</v>
      </c>
      <c r="E13436" s="10">
        <v>19023.75</v>
      </c>
      <c r="F13436" s="10">
        <v>231519.03750000001</v>
      </c>
      <c r="G13436" s="2">
        <v>0</v>
      </c>
      <c r="H13436" s="10">
        <v>231519.03750000001</v>
      </c>
      <c r="I13436" s="2" t="s">
        <v>18</v>
      </c>
      <c r="J13436" s="10">
        <v>100257.84441172812</v>
      </c>
    </row>
    <row r="13437" spans="1:10">
      <c r="A13437" s="5">
        <v>45662</v>
      </c>
      <c r="B13437" s="2">
        <v>42</v>
      </c>
      <c r="C13437" s="9">
        <v>12.17</v>
      </c>
      <c r="E13437" s="10">
        <v>18337.740000000002</v>
      </c>
      <c r="F13437" s="10">
        <v>223170.29580000002</v>
      </c>
      <c r="G13437" s="2">
        <v>0</v>
      </c>
      <c r="H13437" s="10">
        <v>223170.29580000002</v>
      </c>
      <c r="I13437" s="2" t="s">
        <v>18</v>
      </c>
      <c r="J13437" s="10">
        <v>55144.60852884542</v>
      </c>
    </row>
    <row r="13438" spans="1:10">
      <c r="A13438" s="5">
        <v>45662</v>
      </c>
      <c r="B13438" s="2">
        <v>43</v>
      </c>
      <c r="C13438" s="9">
        <v>12.17</v>
      </c>
      <c r="E13438" s="10">
        <v>17624.72</v>
      </c>
      <c r="F13438" s="10">
        <v>214492.84240000002</v>
      </c>
      <c r="G13438" s="2">
        <v>0</v>
      </c>
      <c r="H13438" s="10">
        <v>214492.84240000002</v>
      </c>
      <c r="I13438" s="2" t="s">
        <v>18</v>
      </c>
      <c r="J13438" s="10">
        <v>96700.126075509426</v>
      </c>
    </row>
    <row r="13439" spans="1:10">
      <c r="A13439" s="5">
        <v>45662</v>
      </c>
      <c r="B13439" s="2">
        <v>44</v>
      </c>
      <c r="C13439" s="9">
        <v>12.17</v>
      </c>
      <c r="E13439" s="10">
        <v>16826.939999999999</v>
      </c>
      <c r="F13439" s="10">
        <v>204783.85979999998</v>
      </c>
      <c r="G13439" s="2">
        <v>0</v>
      </c>
      <c r="H13439" s="10">
        <v>204783.85979999998</v>
      </c>
      <c r="I13439" s="2" t="s">
        <v>18</v>
      </c>
      <c r="J13439" s="10">
        <v>123877.46084869618</v>
      </c>
    </row>
    <row r="13440" spans="1:10">
      <c r="A13440" s="5">
        <v>45662</v>
      </c>
      <c r="B13440" s="2">
        <v>45</v>
      </c>
      <c r="C13440" s="9">
        <v>12.17</v>
      </c>
      <c r="E13440" s="10">
        <v>16056.83</v>
      </c>
      <c r="F13440" s="10">
        <v>195411.62109999999</v>
      </c>
      <c r="G13440" s="2">
        <v>0</v>
      </c>
      <c r="H13440" s="10">
        <v>195411.62109999999</v>
      </c>
      <c r="I13440" s="2" t="s">
        <v>18</v>
      </c>
      <c r="J13440" s="10">
        <v>126140.75729179935</v>
      </c>
    </row>
    <row r="13441" spans="1:10">
      <c r="A13441" s="5">
        <v>45662</v>
      </c>
      <c r="B13441" s="2">
        <v>46</v>
      </c>
      <c r="C13441" s="9">
        <v>12.17</v>
      </c>
      <c r="E13441" s="10">
        <v>15279.64</v>
      </c>
      <c r="F13441" s="10">
        <v>185953.2188</v>
      </c>
      <c r="G13441" s="2">
        <v>0</v>
      </c>
      <c r="H13441" s="10">
        <v>185953.2188</v>
      </c>
      <c r="I13441" s="2" t="s">
        <v>18</v>
      </c>
      <c r="J13441" s="10">
        <v>129139.29266793441</v>
      </c>
    </row>
    <row r="13442" spans="1:10">
      <c r="A13442" s="5">
        <v>45662</v>
      </c>
      <c r="B13442" s="2">
        <v>47</v>
      </c>
      <c r="C13442" s="9">
        <v>12.17</v>
      </c>
      <c r="E13442" s="10">
        <v>14522.79</v>
      </c>
      <c r="F13442" s="10">
        <v>176742.35430000001</v>
      </c>
      <c r="G13442" s="2">
        <v>0</v>
      </c>
      <c r="H13442" s="10">
        <v>176742.35430000001</v>
      </c>
      <c r="I13442" s="2" t="s">
        <v>18</v>
      </c>
      <c r="J13442" s="10">
        <v>143236.50110934232</v>
      </c>
    </row>
    <row r="13443" spans="1:10">
      <c r="A13443" s="5">
        <v>45662</v>
      </c>
      <c r="B13443" s="2">
        <v>48</v>
      </c>
      <c r="C13443" s="9">
        <v>12.17</v>
      </c>
      <c r="E13443" s="10">
        <v>14034.15</v>
      </c>
      <c r="F13443" s="10">
        <v>170795.60550000001</v>
      </c>
      <c r="G13443" s="2">
        <v>0</v>
      </c>
      <c r="H13443" s="10">
        <v>170795.60550000001</v>
      </c>
      <c r="I13443" s="2" t="s">
        <v>18</v>
      </c>
      <c r="J13443" s="10">
        <v>150176.12747045688</v>
      </c>
    </row>
    <row r="13444" spans="1:10">
      <c r="A13444" s="5">
        <v>45663</v>
      </c>
      <c r="B13444" s="2">
        <v>1</v>
      </c>
      <c r="C13444" s="9">
        <v>12.17</v>
      </c>
      <c r="E13444" s="10">
        <v>14057.18</v>
      </c>
      <c r="F13444" s="10">
        <v>171075.8806</v>
      </c>
      <c r="G13444" s="2">
        <v>0</v>
      </c>
      <c r="H13444" s="10">
        <v>171075.8806</v>
      </c>
      <c r="I13444" s="2" t="s">
        <v>18</v>
      </c>
      <c r="J13444" s="10">
        <v>212416.41726178833</v>
      </c>
    </row>
    <row r="13445" spans="1:10">
      <c r="A13445" s="5">
        <v>45663</v>
      </c>
      <c r="B13445" s="2">
        <v>2</v>
      </c>
      <c r="C13445" s="9">
        <v>12.17</v>
      </c>
      <c r="E13445" s="10">
        <v>14397.13</v>
      </c>
      <c r="F13445" s="10">
        <v>175213.07209999999</v>
      </c>
      <c r="G13445" s="2">
        <v>0</v>
      </c>
      <c r="H13445" s="10">
        <v>175213.07209999999</v>
      </c>
      <c r="I13445" s="2" t="s">
        <v>18</v>
      </c>
      <c r="J13445" s="10">
        <v>231450.19473238662</v>
      </c>
    </row>
    <row r="13446" spans="1:10">
      <c r="A13446" s="5">
        <v>45663</v>
      </c>
      <c r="B13446" s="2">
        <v>3</v>
      </c>
      <c r="C13446" s="9">
        <v>12.17</v>
      </c>
      <c r="E13446" s="10">
        <v>14279.03</v>
      </c>
      <c r="F13446" s="10">
        <v>173775.79510000002</v>
      </c>
      <c r="G13446" s="2">
        <v>0</v>
      </c>
      <c r="H13446" s="10">
        <v>173775.79510000002</v>
      </c>
      <c r="I13446" s="2" t="s">
        <v>18</v>
      </c>
      <c r="J13446" s="10">
        <v>268109.84009191702</v>
      </c>
    </row>
    <row r="13447" spans="1:10">
      <c r="A13447" s="5">
        <v>45663</v>
      </c>
      <c r="B13447" s="2">
        <v>4</v>
      </c>
      <c r="C13447" s="9">
        <v>12.17</v>
      </c>
      <c r="E13447" s="10">
        <v>14023.27</v>
      </c>
      <c r="F13447" s="10">
        <v>170663.19589999999</v>
      </c>
      <c r="G13447" s="2">
        <v>0</v>
      </c>
      <c r="H13447" s="10">
        <v>170663.19589999999</v>
      </c>
      <c r="I13447" s="2" t="s">
        <v>18</v>
      </c>
      <c r="J13447" s="10">
        <v>224939.6084640887</v>
      </c>
    </row>
    <row r="13448" spans="1:10">
      <c r="A13448" s="5">
        <v>45663</v>
      </c>
      <c r="B13448" s="2">
        <v>5</v>
      </c>
      <c r="C13448" s="9">
        <v>12.17</v>
      </c>
      <c r="E13448" s="10">
        <v>13830.96</v>
      </c>
      <c r="F13448" s="10">
        <v>168322.78319999998</v>
      </c>
      <c r="G13448" s="2">
        <v>0</v>
      </c>
      <c r="H13448" s="10">
        <v>168322.78319999998</v>
      </c>
      <c r="I13448" s="2" t="s">
        <v>18</v>
      </c>
      <c r="J13448" s="10">
        <v>183019.51903514104</v>
      </c>
    </row>
    <row r="13449" spans="1:10">
      <c r="A13449" s="5">
        <v>45663</v>
      </c>
      <c r="B13449" s="2">
        <v>6</v>
      </c>
      <c r="C13449" s="9">
        <v>12.17</v>
      </c>
      <c r="E13449" s="10">
        <v>13677.83</v>
      </c>
      <c r="F13449" s="10">
        <v>166459.1911</v>
      </c>
      <c r="G13449" s="2">
        <v>0</v>
      </c>
      <c r="H13449" s="10">
        <v>166459.1911</v>
      </c>
      <c r="I13449" s="2" t="s">
        <v>18</v>
      </c>
      <c r="J13449" s="10">
        <v>152556.40826422558</v>
      </c>
    </row>
    <row r="13450" spans="1:10">
      <c r="A13450" s="5">
        <v>45663</v>
      </c>
      <c r="B13450" s="2">
        <v>7</v>
      </c>
      <c r="C13450" s="9">
        <v>12.17</v>
      </c>
      <c r="E13450" s="10">
        <v>13497.22</v>
      </c>
      <c r="F13450" s="10">
        <v>164261.16739999998</v>
      </c>
      <c r="G13450" s="2">
        <v>0</v>
      </c>
      <c r="H13450" s="10">
        <v>164261.16739999998</v>
      </c>
      <c r="I13450" s="2" t="s">
        <v>18</v>
      </c>
      <c r="J13450" s="10">
        <v>179548.30686485872</v>
      </c>
    </row>
    <row r="13451" spans="1:10">
      <c r="A13451" s="5">
        <v>45663</v>
      </c>
      <c r="B13451" s="2">
        <v>8</v>
      </c>
      <c r="C13451" s="9">
        <v>12.17</v>
      </c>
      <c r="E13451" s="10">
        <v>13325.21</v>
      </c>
      <c r="F13451" s="10">
        <v>162167.8057</v>
      </c>
      <c r="G13451" s="2">
        <v>0</v>
      </c>
      <c r="H13451" s="10">
        <v>162167.8057</v>
      </c>
      <c r="I13451" s="2" t="s">
        <v>18</v>
      </c>
      <c r="J13451" s="10">
        <v>186467.11534193589</v>
      </c>
    </row>
    <row r="13452" spans="1:10">
      <c r="A13452" s="5">
        <v>45663</v>
      </c>
      <c r="B13452" s="2">
        <v>9</v>
      </c>
      <c r="C13452" s="9">
        <v>12.17</v>
      </c>
      <c r="E13452" s="10">
        <v>13310.72</v>
      </c>
      <c r="F13452" s="10">
        <v>161991.46239999999</v>
      </c>
      <c r="G13452" s="2">
        <v>0</v>
      </c>
      <c r="H13452" s="10">
        <v>161991.46239999999</v>
      </c>
      <c r="I13452" s="2" t="s">
        <v>18</v>
      </c>
      <c r="J13452" s="10">
        <v>222749.95797453195</v>
      </c>
    </row>
    <row r="13453" spans="1:10">
      <c r="A13453" s="5">
        <v>45663</v>
      </c>
      <c r="B13453" s="2">
        <v>10</v>
      </c>
      <c r="C13453" s="9">
        <v>12.17</v>
      </c>
      <c r="E13453" s="10">
        <v>13299.8</v>
      </c>
      <c r="F13453" s="10">
        <v>161858.56599999999</v>
      </c>
      <c r="G13453" s="2">
        <v>0</v>
      </c>
      <c r="H13453" s="10">
        <v>161858.56599999999</v>
      </c>
      <c r="I13453" s="2" t="s">
        <v>18</v>
      </c>
      <c r="J13453" s="10">
        <v>213261.85648025654</v>
      </c>
    </row>
    <row r="13454" spans="1:10">
      <c r="A13454" s="5">
        <v>45663</v>
      </c>
      <c r="B13454" s="2">
        <v>11</v>
      </c>
      <c r="C13454" s="9">
        <v>12.17</v>
      </c>
      <c r="E13454" s="10">
        <v>13605.52</v>
      </c>
      <c r="F13454" s="10">
        <v>165579.1784</v>
      </c>
      <c r="G13454" s="2">
        <v>0</v>
      </c>
      <c r="H13454" s="10">
        <v>165579.1784</v>
      </c>
      <c r="I13454" s="2" t="s">
        <v>18</v>
      </c>
      <c r="J13454" s="10">
        <v>187614.27734379913</v>
      </c>
    </row>
    <row r="13455" spans="1:10">
      <c r="A13455" s="5">
        <v>45663</v>
      </c>
      <c r="B13455" s="2">
        <v>12</v>
      </c>
      <c r="C13455" s="9">
        <v>12.17</v>
      </c>
      <c r="E13455" s="10">
        <v>14144.32</v>
      </c>
      <c r="F13455" s="10">
        <v>172136.3744</v>
      </c>
      <c r="G13455" s="2">
        <v>0</v>
      </c>
      <c r="H13455" s="10">
        <v>172136.3744</v>
      </c>
      <c r="I13455" s="2" t="s">
        <v>18</v>
      </c>
      <c r="J13455" s="10">
        <v>205628.95634705952</v>
      </c>
    </row>
    <row r="13456" spans="1:10">
      <c r="A13456" s="5">
        <v>45663</v>
      </c>
      <c r="B13456" s="2">
        <v>13</v>
      </c>
      <c r="C13456" s="9">
        <v>12.17</v>
      </c>
      <c r="E13456" s="10">
        <v>15533.93</v>
      </c>
      <c r="F13456" s="10">
        <v>189047.92809999999</v>
      </c>
      <c r="G13456" s="2">
        <v>0</v>
      </c>
      <c r="H13456" s="10">
        <v>189047.92809999999</v>
      </c>
      <c r="I13456" s="2" t="s">
        <v>18</v>
      </c>
      <c r="J13456" s="10">
        <v>189749.78746977786</v>
      </c>
    </row>
    <row r="13457" spans="1:10">
      <c r="A13457" s="5">
        <v>45663</v>
      </c>
      <c r="B13457" s="2">
        <v>14</v>
      </c>
      <c r="C13457" s="9">
        <v>12.17</v>
      </c>
      <c r="E13457" s="10">
        <v>16756.63</v>
      </c>
      <c r="F13457" s="10">
        <v>203928.18710000001</v>
      </c>
      <c r="G13457" s="2">
        <v>0</v>
      </c>
      <c r="H13457" s="10">
        <v>203928.18710000001</v>
      </c>
      <c r="I13457" s="2" t="s">
        <v>18</v>
      </c>
      <c r="J13457" s="10">
        <v>190367.10903118551</v>
      </c>
    </row>
    <row r="13458" spans="1:10">
      <c r="A13458" s="5">
        <v>45663</v>
      </c>
      <c r="B13458" s="2">
        <v>15</v>
      </c>
      <c r="C13458" s="9">
        <v>12.17</v>
      </c>
      <c r="E13458" s="10">
        <v>18186.419999999998</v>
      </c>
      <c r="F13458" s="10">
        <v>221328.73139999999</v>
      </c>
      <c r="G13458" s="2">
        <v>0</v>
      </c>
      <c r="H13458" s="10">
        <v>221328.73139999999</v>
      </c>
      <c r="I13458" s="2" t="s">
        <v>18</v>
      </c>
      <c r="J13458" s="10">
        <v>160117.1532161737</v>
      </c>
    </row>
    <row r="13459" spans="1:10">
      <c r="A13459" s="5">
        <v>45663</v>
      </c>
      <c r="B13459" s="2">
        <v>16</v>
      </c>
      <c r="C13459" s="9">
        <v>12.17</v>
      </c>
      <c r="E13459" s="10">
        <v>19229.05</v>
      </c>
      <c r="F13459" s="10">
        <v>234017.5385</v>
      </c>
      <c r="G13459" s="2">
        <v>0</v>
      </c>
      <c r="H13459" s="10">
        <v>234017.5385</v>
      </c>
      <c r="I13459" s="2" t="s">
        <v>18</v>
      </c>
      <c r="J13459" s="10">
        <v>110588.00405650288</v>
      </c>
    </row>
    <row r="13460" spans="1:10">
      <c r="A13460" s="5">
        <v>45663</v>
      </c>
      <c r="B13460" s="2">
        <v>17</v>
      </c>
      <c r="C13460" s="9">
        <v>12.17</v>
      </c>
      <c r="E13460" s="10">
        <v>20125.2</v>
      </c>
      <c r="F13460" s="10">
        <v>244923.68400000001</v>
      </c>
      <c r="G13460" s="2">
        <v>0</v>
      </c>
      <c r="H13460" s="10">
        <v>244923.68400000001</v>
      </c>
      <c r="I13460" s="2" t="s">
        <v>18</v>
      </c>
      <c r="J13460" s="10">
        <v>135931.62016409711</v>
      </c>
    </row>
    <row r="13461" spans="1:10">
      <c r="A13461" s="5">
        <v>45663</v>
      </c>
      <c r="B13461" s="2">
        <v>18</v>
      </c>
      <c r="C13461" s="9">
        <v>12.17</v>
      </c>
      <c r="E13461" s="10">
        <v>20844.97</v>
      </c>
      <c r="F13461" s="10">
        <v>253683.2849</v>
      </c>
      <c r="G13461" s="2">
        <v>0</v>
      </c>
      <c r="H13461" s="10">
        <v>253683.2849</v>
      </c>
      <c r="I13461" s="2" t="s">
        <v>18</v>
      </c>
      <c r="J13461" s="10">
        <v>147137.63935224988</v>
      </c>
    </row>
    <row r="13462" spans="1:10">
      <c r="A13462" s="5">
        <v>45663</v>
      </c>
      <c r="B13462" s="2">
        <v>19</v>
      </c>
      <c r="C13462" s="9">
        <v>12.17</v>
      </c>
      <c r="E13462" s="10">
        <v>21610.37</v>
      </c>
      <c r="F13462" s="10">
        <v>262998.20289999997</v>
      </c>
      <c r="G13462" s="2">
        <v>0</v>
      </c>
      <c r="H13462" s="10">
        <v>262998.20289999997</v>
      </c>
      <c r="I13462" s="2" t="s">
        <v>18</v>
      </c>
      <c r="J13462" s="10">
        <v>141004.50335576787</v>
      </c>
    </row>
    <row r="13463" spans="1:10">
      <c r="A13463" s="5">
        <v>45663</v>
      </c>
      <c r="B13463" s="2">
        <v>20</v>
      </c>
      <c r="C13463" s="9">
        <v>12.17</v>
      </c>
      <c r="E13463" s="10">
        <v>21938.71</v>
      </c>
      <c r="F13463" s="10">
        <v>266994.10070000001</v>
      </c>
      <c r="G13463" s="2">
        <v>0</v>
      </c>
      <c r="H13463" s="10">
        <v>266994.10070000001</v>
      </c>
      <c r="I13463" s="2" t="s">
        <v>18</v>
      </c>
      <c r="J13463" s="10">
        <v>135646.07374316672</v>
      </c>
    </row>
    <row r="13464" spans="1:10">
      <c r="A13464" s="5">
        <v>45663</v>
      </c>
      <c r="B13464" s="2">
        <v>21</v>
      </c>
      <c r="C13464" s="9">
        <v>12.17</v>
      </c>
      <c r="E13464" s="10">
        <v>22080.15</v>
      </c>
      <c r="F13464" s="10">
        <v>268715.42550000001</v>
      </c>
      <c r="G13464" s="2">
        <v>0</v>
      </c>
      <c r="H13464" s="10">
        <v>268715.42550000001</v>
      </c>
      <c r="I13464" s="2" t="s">
        <v>18</v>
      </c>
      <c r="J13464" s="10">
        <v>113904.24547854379</v>
      </c>
    </row>
    <row r="13465" spans="1:10">
      <c r="A13465" s="5">
        <v>45663</v>
      </c>
      <c r="B13465" s="2">
        <v>22</v>
      </c>
      <c r="C13465" s="9">
        <v>12.17</v>
      </c>
      <c r="E13465" s="10">
        <v>22132.44</v>
      </c>
      <c r="F13465" s="10">
        <v>269351.79479999997</v>
      </c>
      <c r="G13465" s="2">
        <v>0</v>
      </c>
      <c r="H13465" s="10">
        <v>269351.79479999997</v>
      </c>
      <c r="I13465" s="2" t="s">
        <v>18</v>
      </c>
      <c r="J13465" s="10">
        <v>119809.91032613188</v>
      </c>
    </row>
    <row r="13466" spans="1:10">
      <c r="A13466" s="5">
        <v>45663</v>
      </c>
      <c r="B13466" s="2">
        <v>23</v>
      </c>
      <c r="C13466" s="9">
        <v>12.17</v>
      </c>
      <c r="E13466" s="10">
        <v>22313.33</v>
      </c>
      <c r="F13466" s="10">
        <v>271553.22610000003</v>
      </c>
      <c r="G13466" s="2">
        <v>0</v>
      </c>
      <c r="H13466" s="10">
        <v>271553.22610000003</v>
      </c>
      <c r="I13466" s="2" t="s">
        <v>18</v>
      </c>
      <c r="J13466" s="10">
        <v>128429.18855868529</v>
      </c>
    </row>
    <row r="13467" spans="1:10">
      <c r="A13467" s="5">
        <v>45663</v>
      </c>
      <c r="B13467" s="2">
        <v>24</v>
      </c>
      <c r="C13467" s="9">
        <v>12.17</v>
      </c>
      <c r="E13467" s="10">
        <v>22371.200000000001</v>
      </c>
      <c r="F13467" s="10">
        <v>272257.50400000002</v>
      </c>
      <c r="G13467" s="2">
        <v>0</v>
      </c>
      <c r="H13467" s="10">
        <v>272257.50400000002</v>
      </c>
      <c r="I13467" s="2" t="s">
        <v>18</v>
      </c>
      <c r="J13467" s="10">
        <v>136382.14208191965</v>
      </c>
    </row>
    <row r="13468" spans="1:10">
      <c r="A13468" s="5">
        <v>45663</v>
      </c>
      <c r="B13468" s="2">
        <v>25</v>
      </c>
      <c r="C13468" s="9">
        <v>12.17</v>
      </c>
      <c r="E13468" s="10">
        <v>22541.47</v>
      </c>
      <c r="F13468" s="10">
        <v>274329.6899</v>
      </c>
      <c r="G13468" s="2">
        <v>0</v>
      </c>
      <c r="H13468" s="10">
        <v>274329.6899</v>
      </c>
      <c r="I13468" s="2" t="s">
        <v>18</v>
      </c>
      <c r="J13468" s="10">
        <v>148360.04864146892</v>
      </c>
    </row>
    <row r="13469" spans="1:10">
      <c r="A13469" s="5">
        <v>45663</v>
      </c>
      <c r="B13469" s="2">
        <v>26</v>
      </c>
      <c r="C13469" s="9">
        <v>12.17</v>
      </c>
      <c r="E13469" s="10">
        <v>22559.03</v>
      </c>
      <c r="F13469" s="10">
        <v>274543.39509999997</v>
      </c>
      <c r="G13469" s="2">
        <v>0</v>
      </c>
      <c r="H13469" s="10">
        <v>274543.39509999997</v>
      </c>
      <c r="I13469" s="2" t="s">
        <v>18</v>
      </c>
      <c r="J13469" s="10">
        <v>153344.13217988249</v>
      </c>
    </row>
    <row r="13470" spans="1:10">
      <c r="A13470" s="5">
        <v>45663</v>
      </c>
      <c r="B13470" s="2">
        <v>27</v>
      </c>
      <c r="C13470" s="9">
        <v>12.17</v>
      </c>
      <c r="E13470" s="10">
        <v>22495.360000000001</v>
      </c>
      <c r="F13470" s="10">
        <v>273768.53120000003</v>
      </c>
      <c r="G13470" s="2">
        <v>0</v>
      </c>
      <c r="H13470" s="10">
        <v>273768.53120000003</v>
      </c>
      <c r="I13470" s="2" t="s">
        <v>18</v>
      </c>
      <c r="J13470" s="10">
        <v>152754.20211206964</v>
      </c>
    </row>
    <row r="13471" spans="1:10">
      <c r="A13471" s="5">
        <v>45663</v>
      </c>
      <c r="B13471" s="2">
        <v>28</v>
      </c>
      <c r="C13471" s="9">
        <v>12.17</v>
      </c>
      <c r="E13471" s="10">
        <v>22269.66</v>
      </c>
      <c r="F13471" s="10">
        <v>271021.7622</v>
      </c>
      <c r="G13471" s="2">
        <v>0</v>
      </c>
      <c r="H13471" s="10">
        <v>271021.7622</v>
      </c>
      <c r="I13471" s="2" t="s">
        <v>18</v>
      </c>
      <c r="J13471" s="10">
        <v>136951.29657562592</v>
      </c>
    </row>
    <row r="13472" spans="1:10">
      <c r="A13472" s="5">
        <v>45663</v>
      </c>
      <c r="B13472" s="2">
        <v>29</v>
      </c>
      <c r="C13472" s="9">
        <v>12.17</v>
      </c>
      <c r="E13472" s="10">
        <v>22196.14</v>
      </c>
      <c r="F13472" s="10">
        <v>270127.02379999997</v>
      </c>
      <c r="G13472" s="2">
        <v>0</v>
      </c>
      <c r="H13472" s="10">
        <v>270127.02379999997</v>
      </c>
      <c r="I13472" s="2" t="s">
        <v>18</v>
      </c>
      <c r="J13472" s="10">
        <v>117266.4623760719</v>
      </c>
    </row>
    <row r="13473" spans="1:10">
      <c r="A13473" s="5">
        <v>45663</v>
      </c>
      <c r="B13473" s="2">
        <v>30</v>
      </c>
      <c r="C13473" s="9">
        <v>12.17</v>
      </c>
      <c r="E13473" s="10">
        <v>22089.84</v>
      </c>
      <c r="F13473" s="10">
        <v>268833.35279999999</v>
      </c>
      <c r="G13473" s="2">
        <v>0</v>
      </c>
      <c r="H13473" s="10">
        <v>268833.35279999999</v>
      </c>
      <c r="I13473" s="2" t="s">
        <v>18</v>
      </c>
      <c r="J13473" s="10">
        <v>87894.125705606857</v>
      </c>
    </row>
    <row r="13474" spans="1:10">
      <c r="A13474" s="5">
        <v>45663</v>
      </c>
      <c r="B13474" s="2">
        <v>31</v>
      </c>
      <c r="C13474" s="9">
        <v>12.17</v>
      </c>
      <c r="E13474" s="10">
        <v>22163.01</v>
      </c>
      <c r="F13474" s="10">
        <v>269723.83169999998</v>
      </c>
      <c r="G13474" s="2">
        <v>0</v>
      </c>
      <c r="H13474" s="10">
        <v>269723.83169999998</v>
      </c>
      <c r="I13474" s="2" t="s">
        <v>18</v>
      </c>
      <c r="J13474" s="10">
        <v>115307.01011367768</v>
      </c>
    </row>
    <row r="13475" spans="1:10">
      <c r="A13475" s="5">
        <v>45663</v>
      </c>
      <c r="B13475" s="2">
        <v>32</v>
      </c>
      <c r="C13475" s="9">
        <v>12.17</v>
      </c>
      <c r="E13475" s="10">
        <v>22569.83</v>
      </c>
      <c r="F13475" s="10">
        <v>274674.83110000001</v>
      </c>
      <c r="G13475" s="2">
        <v>0</v>
      </c>
      <c r="H13475" s="10">
        <v>274674.83110000001</v>
      </c>
      <c r="I13475" s="2" t="s">
        <v>18</v>
      </c>
      <c r="J13475" s="10">
        <v>116852.49574564944</v>
      </c>
    </row>
    <row r="13476" spans="1:10">
      <c r="A13476" s="5">
        <v>45663</v>
      </c>
      <c r="B13476" s="2">
        <v>33</v>
      </c>
      <c r="C13476" s="9">
        <v>12.17</v>
      </c>
      <c r="E13476" s="10">
        <v>23213.71</v>
      </c>
      <c r="F13476" s="10">
        <v>282510.85070000001</v>
      </c>
      <c r="G13476" s="2">
        <v>0</v>
      </c>
      <c r="H13476" s="10">
        <v>282510.85070000001</v>
      </c>
      <c r="I13476" s="2" t="s">
        <v>18</v>
      </c>
      <c r="J13476" s="10">
        <v>157790.29414620489</v>
      </c>
    </row>
    <row r="13477" spans="1:10">
      <c r="A13477" s="5">
        <v>45663</v>
      </c>
      <c r="B13477" s="2">
        <v>34</v>
      </c>
      <c r="C13477" s="9">
        <v>12.17</v>
      </c>
      <c r="E13477" s="10">
        <v>24025.98</v>
      </c>
      <c r="F13477" s="10">
        <v>292396.17660000001</v>
      </c>
      <c r="G13477" s="2">
        <v>0</v>
      </c>
      <c r="H13477" s="10">
        <v>292396.17660000001</v>
      </c>
      <c r="I13477" s="2" t="s">
        <v>18</v>
      </c>
      <c r="J13477" s="10">
        <v>209221.5782263428</v>
      </c>
    </row>
    <row r="13478" spans="1:10">
      <c r="A13478" s="5">
        <v>45663</v>
      </c>
      <c r="B13478" s="2">
        <v>35</v>
      </c>
      <c r="C13478" s="9">
        <v>12.17</v>
      </c>
      <c r="E13478" s="10">
        <v>24435.77</v>
      </c>
      <c r="F13478" s="10">
        <v>297383.32089999999</v>
      </c>
      <c r="G13478" s="2">
        <v>0</v>
      </c>
      <c r="H13478" s="10">
        <v>297383.32089999999</v>
      </c>
      <c r="I13478" s="2" t="s">
        <v>18</v>
      </c>
      <c r="J13478" s="10">
        <v>183415.56008890044</v>
      </c>
    </row>
    <row r="13479" spans="1:10">
      <c r="A13479" s="5">
        <v>45663</v>
      </c>
      <c r="B13479" s="2">
        <v>36</v>
      </c>
      <c r="C13479" s="9">
        <v>12.17</v>
      </c>
      <c r="E13479" s="10">
        <v>24400.44</v>
      </c>
      <c r="F13479" s="10">
        <v>296953.35479999997</v>
      </c>
      <c r="G13479" s="2">
        <v>0</v>
      </c>
      <c r="H13479" s="10">
        <v>296953.35479999997</v>
      </c>
      <c r="I13479" s="2" t="s">
        <v>18</v>
      </c>
      <c r="J13479" s="10">
        <v>203059.44913718331</v>
      </c>
    </row>
    <row r="13480" spans="1:10">
      <c r="A13480" s="5">
        <v>45663</v>
      </c>
      <c r="B13480" s="2">
        <v>37</v>
      </c>
      <c r="C13480" s="9">
        <v>12.17</v>
      </c>
      <c r="E13480" s="10">
        <v>24017.63</v>
      </c>
      <c r="F13480" s="10">
        <v>292294.55710000003</v>
      </c>
      <c r="G13480" s="2">
        <v>0</v>
      </c>
      <c r="H13480" s="10">
        <v>292294.55710000003</v>
      </c>
      <c r="I13480" s="2" t="s">
        <v>18</v>
      </c>
      <c r="J13480" s="10">
        <v>192600.68320095818</v>
      </c>
    </row>
    <row r="13481" spans="1:10">
      <c r="A13481" s="5">
        <v>45663</v>
      </c>
      <c r="B13481" s="2">
        <v>38</v>
      </c>
      <c r="C13481" s="9">
        <v>12.17</v>
      </c>
      <c r="E13481" s="10">
        <v>23547.77</v>
      </c>
      <c r="F13481" s="10">
        <v>286576.36090000003</v>
      </c>
      <c r="G13481" s="2">
        <v>0</v>
      </c>
      <c r="H13481" s="10">
        <v>286576.36090000003</v>
      </c>
      <c r="I13481" s="2" t="s">
        <v>18</v>
      </c>
      <c r="J13481" s="10">
        <v>204123.05912584328</v>
      </c>
    </row>
    <row r="13482" spans="1:10">
      <c r="A13482" s="5">
        <v>45663</v>
      </c>
      <c r="B13482" s="2">
        <v>39</v>
      </c>
      <c r="C13482" s="9">
        <v>12.17</v>
      </c>
      <c r="E13482" s="10">
        <v>22895.08</v>
      </c>
      <c r="F13482" s="10">
        <v>278633.12359999999</v>
      </c>
      <c r="G13482" s="2">
        <v>0</v>
      </c>
      <c r="H13482" s="10">
        <v>278633.12359999999</v>
      </c>
      <c r="I13482" s="2" t="s">
        <v>18</v>
      </c>
      <c r="J13482" s="10">
        <v>213726.23197395389</v>
      </c>
    </row>
    <row r="13483" spans="1:10">
      <c r="A13483" s="5">
        <v>45663</v>
      </c>
      <c r="B13483" s="2">
        <v>40</v>
      </c>
      <c r="C13483" s="9">
        <v>12.17</v>
      </c>
      <c r="E13483" s="10">
        <v>22202.58</v>
      </c>
      <c r="F13483" s="10">
        <v>270205.39860000001</v>
      </c>
      <c r="G13483" s="2">
        <v>0</v>
      </c>
      <c r="H13483" s="10">
        <v>270205.39860000001</v>
      </c>
      <c r="I13483" s="2" t="s">
        <v>18</v>
      </c>
      <c r="J13483" s="10">
        <v>155883.19453936256</v>
      </c>
    </row>
    <row r="13484" spans="1:10">
      <c r="A13484" s="5">
        <v>45663</v>
      </c>
      <c r="B13484" s="2">
        <v>41</v>
      </c>
      <c r="C13484" s="9">
        <v>12.17</v>
      </c>
      <c r="E13484" s="10">
        <v>21404.47</v>
      </c>
      <c r="F13484" s="10">
        <v>260492.39990000002</v>
      </c>
      <c r="G13484" s="2">
        <v>0</v>
      </c>
      <c r="H13484" s="10">
        <v>260492.39990000002</v>
      </c>
      <c r="I13484" s="2" t="s">
        <v>18</v>
      </c>
      <c r="J13484" s="10">
        <v>168754.32602323015</v>
      </c>
    </row>
    <row r="13485" spans="1:10">
      <c r="A13485" s="5">
        <v>45663</v>
      </c>
      <c r="B13485" s="2">
        <v>42</v>
      </c>
      <c r="C13485" s="9">
        <v>12.17</v>
      </c>
      <c r="E13485" s="10">
        <v>20582.05</v>
      </c>
      <c r="F13485" s="10">
        <v>250483.54849999998</v>
      </c>
      <c r="G13485" s="2">
        <v>0</v>
      </c>
      <c r="H13485" s="10">
        <v>250483.54849999998</v>
      </c>
      <c r="I13485" s="2" t="s">
        <v>18</v>
      </c>
      <c r="J13485" s="10">
        <v>193654.04799007985</v>
      </c>
    </row>
    <row r="13486" spans="1:10">
      <c r="A13486" s="5">
        <v>45663</v>
      </c>
      <c r="B13486" s="2">
        <v>43</v>
      </c>
      <c r="C13486" s="9">
        <v>12.17</v>
      </c>
      <c r="E13486" s="10">
        <v>19798.48</v>
      </c>
      <c r="F13486" s="10">
        <v>240947.50159999999</v>
      </c>
      <c r="G13486" s="2">
        <v>0</v>
      </c>
      <c r="H13486" s="10">
        <v>240947.50159999999</v>
      </c>
      <c r="I13486" s="2" t="s">
        <v>18</v>
      </c>
      <c r="J13486" s="10">
        <v>205421.23681156329</v>
      </c>
    </row>
    <row r="13487" spans="1:10">
      <c r="A13487" s="5">
        <v>45663</v>
      </c>
      <c r="B13487" s="2">
        <v>44</v>
      </c>
      <c r="C13487" s="9">
        <v>12.17</v>
      </c>
      <c r="E13487" s="10">
        <v>18771.8</v>
      </c>
      <c r="F13487" s="10">
        <v>228452.80599999998</v>
      </c>
      <c r="G13487" s="2">
        <v>0</v>
      </c>
      <c r="H13487" s="10">
        <v>228452.80599999998</v>
      </c>
      <c r="I13487" s="2" t="s">
        <v>18</v>
      </c>
      <c r="J13487" s="10">
        <v>170219.78646882507</v>
      </c>
    </row>
    <row r="13488" spans="1:10">
      <c r="A13488" s="5">
        <v>45663</v>
      </c>
      <c r="B13488" s="2">
        <v>45</v>
      </c>
      <c r="C13488" s="9">
        <v>12.17</v>
      </c>
      <c r="E13488" s="10">
        <v>17907.400000000001</v>
      </c>
      <c r="F13488" s="10">
        <v>217933.05800000002</v>
      </c>
      <c r="G13488" s="2">
        <v>0</v>
      </c>
      <c r="H13488" s="10">
        <v>217933.05800000002</v>
      </c>
      <c r="I13488" s="2" t="s">
        <v>18</v>
      </c>
      <c r="J13488" s="10">
        <v>207294.98144577706</v>
      </c>
    </row>
    <row r="13489" spans="1:10">
      <c r="A13489" s="5">
        <v>45663</v>
      </c>
      <c r="B13489" s="2">
        <v>46</v>
      </c>
      <c r="C13489" s="9">
        <v>12.17</v>
      </c>
      <c r="E13489" s="10">
        <v>16983.7</v>
      </c>
      <c r="F13489" s="10">
        <v>206691.62900000002</v>
      </c>
      <c r="G13489" s="2">
        <v>0</v>
      </c>
      <c r="H13489" s="10">
        <v>206691.62900000002</v>
      </c>
      <c r="I13489" s="2" t="s">
        <v>18</v>
      </c>
      <c r="J13489" s="10">
        <v>206452.18175143481</v>
      </c>
    </row>
    <row r="13490" spans="1:10">
      <c r="A13490" s="5">
        <v>45663</v>
      </c>
      <c r="B13490" s="2">
        <v>47</v>
      </c>
      <c r="C13490" s="9">
        <v>12.17</v>
      </c>
      <c r="E13490" s="10">
        <v>16100.32</v>
      </c>
      <c r="F13490" s="10">
        <v>195940.89439999999</v>
      </c>
      <c r="G13490" s="2">
        <v>0</v>
      </c>
      <c r="H13490" s="10">
        <v>195940.89439999999</v>
      </c>
      <c r="I13490" s="2" t="s">
        <v>18</v>
      </c>
      <c r="J13490" s="10">
        <v>188091.9060359557</v>
      </c>
    </row>
    <row r="13491" spans="1:10">
      <c r="A13491" s="5">
        <v>45663</v>
      </c>
      <c r="B13491" s="2">
        <v>48</v>
      </c>
      <c r="C13491" s="9">
        <v>12.17</v>
      </c>
      <c r="E13491" s="10">
        <v>15559.99</v>
      </c>
      <c r="F13491" s="10">
        <v>189365.07829999999</v>
      </c>
      <c r="G13491" s="2">
        <v>0</v>
      </c>
      <c r="H13491" s="10">
        <v>189365.07829999999</v>
      </c>
      <c r="I13491" s="2" t="s">
        <v>18</v>
      </c>
      <c r="J13491" s="10">
        <v>191209.91594421171</v>
      </c>
    </row>
    <row r="13492" spans="1:10">
      <c r="A13492" s="5">
        <v>45664</v>
      </c>
      <c r="B13492" s="2">
        <v>1</v>
      </c>
      <c r="C13492" s="9">
        <v>12.17</v>
      </c>
      <c r="E13492" s="10">
        <v>15490.3</v>
      </c>
      <c r="F13492" s="10">
        <v>188516.951</v>
      </c>
      <c r="G13492" s="2">
        <v>0</v>
      </c>
      <c r="H13492" s="10">
        <v>188516.951</v>
      </c>
      <c r="I13492" s="2" t="s">
        <v>18</v>
      </c>
      <c r="J13492" s="10">
        <v>206088.30153239216</v>
      </c>
    </row>
    <row r="13493" spans="1:10">
      <c r="A13493" s="5">
        <v>45664</v>
      </c>
      <c r="B13493" s="2">
        <v>2</v>
      </c>
      <c r="C13493" s="9">
        <v>12.17</v>
      </c>
      <c r="E13493" s="10">
        <v>15760.26</v>
      </c>
      <c r="F13493" s="10">
        <v>191802.36420000001</v>
      </c>
      <c r="G13493" s="2">
        <v>0</v>
      </c>
      <c r="H13493" s="10">
        <v>191802.36420000001</v>
      </c>
      <c r="I13493" s="2" t="s">
        <v>18</v>
      </c>
      <c r="J13493" s="10">
        <v>223787.86753700697</v>
      </c>
    </row>
    <row r="13494" spans="1:10">
      <c r="A13494" s="5">
        <v>45664</v>
      </c>
      <c r="B13494" s="2">
        <v>3</v>
      </c>
      <c r="C13494" s="9">
        <v>12.17</v>
      </c>
      <c r="E13494" s="10">
        <v>15554.03</v>
      </c>
      <c r="F13494" s="10">
        <v>189292.54510000002</v>
      </c>
      <c r="G13494" s="2">
        <v>0</v>
      </c>
      <c r="H13494" s="10">
        <v>189292.54510000002</v>
      </c>
      <c r="I13494" s="2" t="s">
        <v>18</v>
      </c>
      <c r="J13494" s="10">
        <v>232661.95164972101</v>
      </c>
    </row>
    <row r="13495" spans="1:10">
      <c r="A13495" s="5">
        <v>45664</v>
      </c>
      <c r="B13495" s="2">
        <v>4</v>
      </c>
      <c r="C13495" s="9">
        <v>12.17</v>
      </c>
      <c r="E13495" s="10">
        <v>15214.31</v>
      </c>
      <c r="F13495" s="10">
        <v>185158.15270000001</v>
      </c>
      <c r="G13495" s="2">
        <v>0</v>
      </c>
      <c r="H13495" s="10">
        <v>185158.15270000001</v>
      </c>
      <c r="I13495" s="2" t="s">
        <v>18</v>
      </c>
      <c r="J13495" s="10">
        <v>211357.18869414338</v>
      </c>
    </row>
    <row r="13496" spans="1:10">
      <c r="A13496" s="5">
        <v>45664</v>
      </c>
      <c r="B13496" s="2">
        <v>5</v>
      </c>
      <c r="C13496" s="9">
        <v>12.17</v>
      </c>
      <c r="E13496" s="10">
        <v>15029.38</v>
      </c>
      <c r="F13496" s="10">
        <v>182907.5546</v>
      </c>
      <c r="G13496" s="2">
        <v>0</v>
      </c>
      <c r="H13496" s="10">
        <v>182907.5546</v>
      </c>
      <c r="I13496" s="2" t="s">
        <v>18</v>
      </c>
      <c r="J13496" s="10">
        <v>225225.6053535247</v>
      </c>
    </row>
    <row r="13497" spans="1:10">
      <c r="A13497" s="5">
        <v>45664</v>
      </c>
      <c r="B13497" s="2">
        <v>6</v>
      </c>
      <c r="C13497" s="9">
        <v>12.17</v>
      </c>
      <c r="E13497" s="10">
        <v>14782.66</v>
      </c>
      <c r="F13497" s="10">
        <v>179904.97219999999</v>
      </c>
      <c r="G13497" s="2">
        <v>0</v>
      </c>
      <c r="H13497" s="10">
        <v>179904.97219999999</v>
      </c>
      <c r="I13497" s="2" t="s">
        <v>18</v>
      </c>
      <c r="J13497" s="10">
        <v>197329.71774255065</v>
      </c>
    </row>
    <row r="13498" spans="1:10">
      <c r="A13498" s="5">
        <v>45664</v>
      </c>
      <c r="B13498" s="2">
        <v>7</v>
      </c>
      <c r="C13498" s="9">
        <v>12.17</v>
      </c>
      <c r="E13498" s="10">
        <v>14613.96</v>
      </c>
      <c r="F13498" s="10">
        <v>177851.89319999999</v>
      </c>
      <c r="G13498" s="2">
        <v>0</v>
      </c>
      <c r="H13498" s="10">
        <v>177851.89319999999</v>
      </c>
      <c r="I13498" s="2" t="s">
        <v>18</v>
      </c>
      <c r="J13498" s="10">
        <v>201293.44259594183</v>
      </c>
    </row>
    <row r="13499" spans="1:10">
      <c r="A13499" s="5">
        <v>45664</v>
      </c>
      <c r="B13499" s="2">
        <v>8</v>
      </c>
      <c r="C13499" s="9">
        <v>12.17</v>
      </c>
      <c r="E13499" s="10">
        <v>14449.33</v>
      </c>
      <c r="F13499" s="10">
        <v>175848.3461</v>
      </c>
      <c r="G13499" s="2">
        <v>0</v>
      </c>
      <c r="H13499" s="10">
        <v>175848.3461</v>
      </c>
      <c r="I13499" s="2" t="s">
        <v>18</v>
      </c>
      <c r="J13499" s="10">
        <v>191452.39755097317</v>
      </c>
    </row>
    <row r="13500" spans="1:10">
      <c r="A13500" s="5">
        <v>45664</v>
      </c>
      <c r="B13500" s="2">
        <v>9</v>
      </c>
      <c r="C13500" s="9">
        <v>12.17</v>
      </c>
      <c r="E13500" s="10">
        <v>14439.79</v>
      </c>
      <c r="F13500" s="10">
        <v>175732.24430000002</v>
      </c>
      <c r="G13500" s="2">
        <v>0</v>
      </c>
      <c r="H13500" s="10">
        <v>175732.24430000002</v>
      </c>
      <c r="I13500" s="2" t="s">
        <v>18</v>
      </c>
      <c r="J13500" s="10">
        <v>163753.0553962687</v>
      </c>
    </row>
    <row r="13501" spans="1:10">
      <c r="A13501" s="5">
        <v>45664</v>
      </c>
      <c r="B13501" s="2">
        <v>10</v>
      </c>
      <c r="C13501" s="9">
        <v>12.17</v>
      </c>
      <c r="E13501" s="10">
        <v>14456.87</v>
      </c>
      <c r="F13501" s="10">
        <v>175940.1079</v>
      </c>
      <c r="G13501" s="2">
        <v>0</v>
      </c>
      <c r="H13501" s="10">
        <v>175940.1079</v>
      </c>
      <c r="I13501" s="2" t="s">
        <v>18</v>
      </c>
      <c r="J13501" s="10">
        <v>154936.3012036432</v>
      </c>
    </row>
    <row r="13502" spans="1:10">
      <c r="A13502" s="5">
        <v>45664</v>
      </c>
      <c r="B13502" s="2">
        <v>11</v>
      </c>
      <c r="C13502" s="9">
        <v>12.17</v>
      </c>
      <c r="E13502" s="10">
        <v>14802.01</v>
      </c>
      <c r="F13502" s="10">
        <v>180140.46170000001</v>
      </c>
      <c r="G13502" s="2">
        <v>0</v>
      </c>
      <c r="H13502" s="10">
        <v>180140.46170000001</v>
      </c>
      <c r="I13502" s="2" t="s">
        <v>18</v>
      </c>
      <c r="J13502" s="10">
        <v>149226.89399973428</v>
      </c>
    </row>
    <row r="13503" spans="1:10">
      <c r="A13503" s="5">
        <v>45664</v>
      </c>
      <c r="B13503" s="2">
        <v>12</v>
      </c>
      <c r="C13503" s="9">
        <v>12.17</v>
      </c>
      <c r="E13503" s="10">
        <v>15299.16</v>
      </c>
      <c r="F13503" s="10">
        <v>186190.77720000001</v>
      </c>
      <c r="G13503" s="2">
        <v>0</v>
      </c>
      <c r="H13503" s="10">
        <v>186190.77720000001</v>
      </c>
      <c r="I13503" s="2" t="s">
        <v>18</v>
      </c>
      <c r="J13503" s="10">
        <v>156411.4833929564</v>
      </c>
    </row>
    <row r="13504" spans="1:10">
      <c r="A13504" s="5">
        <v>45664</v>
      </c>
      <c r="B13504" s="2">
        <v>13</v>
      </c>
      <c r="C13504" s="9">
        <v>12.17</v>
      </c>
      <c r="E13504" s="10">
        <v>16679.96</v>
      </c>
      <c r="F13504" s="10">
        <v>202995.11319999999</v>
      </c>
      <c r="G13504" s="2">
        <v>0</v>
      </c>
      <c r="H13504" s="10">
        <v>202995.11319999999</v>
      </c>
      <c r="I13504" s="2" t="s">
        <v>18</v>
      </c>
      <c r="J13504" s="10">
        <v>202654.06519756489</v>
      </c>
    </row>
    <row r="13505" spans="1:10">
      <c r="A13505" s="5">
        <v>45664</v>
      </c>
      <c r="B13505" s="2">
        <v>14</v>
      </c>
      <c r="C13505" s="9">
        <v>12.17</v>
      </c>
      <c r="E13505" s="10">
        <v>18083.25</v>
      </c>
      <c r="F13505" s="10">
        <v>220073.1525</v>
      </c>
      <c r="G13505" s="2">
        <v>0</v>
      </c>
      <c r="H13505" s="10">
        <v>220073.1525</v>
      </c>
      <c r="I13505" s="2" t="s">
        <v>18</v>
      </c>
      <c r="J13505" s="10">
        <v>186894.73220755119</v>
      </c>
    </row>
    <row r="13506" spans="1:10">
      <c r="A13506" s="5">
        <v>45664</v>
      </c>
      <c r="B13506" s="2">
        <v>15</v>
      </c>
      <c r="C13506" s="9">
        <v>12.17</v>
      </c>
      <c r="E13506" s="10">
        <v>19757.73</v>
      </c>
      <c r="F13506" s="10">
        <v>240451.5741</v>
      </c>
      <c r="G13506" s="2">
        <v>0</v>
      </c>
      <c r="H13506" s="10">
        <v>240451.5741</v>
      </c>
      <c r="I13506" s="2" t="s">
        <v>18</v>
      </c>
      <c r="J13506" s="10">
        <v>217714.96965090348</v>
      </c>
    </row>
    <row r="13507" spans="1:10">
      <c r="A13507" s="5">
        <v>45664</v>
      </c>
      <c r="B13507" s="2">
        <v>16</v>
      </c>
      <c r="C13507" s="9">
        <v>12.17</v>
      </c>
      <c r="E13507" s="10">
        <v>20795.849999999999</v>
      </c>
      <c r="F13507" s="10">
        <v>253085.49449999997</v>
      </c>
      <c r="G13507" s="2">
        <v>0</v>
      </c>
      <c r="H13507" s="10">
        <v>253085.49449999997</v>
      </c>
      <c r="I13507" s="2" t="s">
        <v>18</v>
      </c>
      <c r="J13507" s="10">
        <v>298828.67751692329</v>
      </c>
    </row>
    <row r="13508" spans="1:10">
      <c r="A13508" s="5">
        <v>45664</v>
      </c>
      <c r="B13508" s="2">
        <v>17</v>
      </c>
      <c r="C13508" s="9">
        <v>12.17</v>
      </c>
      <c r="E13508" s="10">
        <v>21483.14</v>
      </c>
      <c r="F13508" s="10">
        <v>261449.8138</v>
      </c>
      <c r="G13508" s="2">
        <v>0</v>
      </c>
      <c r="H13508" s="10">
        <v>261449.8138</v>
      </c>
      <c r="I13508" s="2" t="s">
        <v>18</v>
      </c>
      <c r="J13508" s="10">
        <v>266751.59079856396</v>
      </c>
    </row>
    <row r="13509" spans="1:10">
      <c r="A13509" s="5">
        <v>45664</v>
      </c>
      <c r="B13509" s="2">
        <v>18</v>
      </c>
      <c r="C13509" s="9">
        <v>12.17</v>
      </c>
      <c r="E13509" s="10">
        <v>21908.15</v>
      </c>
      <c r="F13509" s="10">
        <v>266622.18550000002</v>
      </c>
      <c r="G13509" s="2">
        <v>0</v>
      </c>
      <c r="H13509" s="10">
        <v>266622.18550000002</v>
      </c>
      <c r="I13509" s="2" t="s">
        <v>18</v>
      </c>
      <c r="J13509" s="10">
        <v>285017.09792340221</v>
      </c>
    </row>
    <row r="13510" spans="1:10">
      <c r="A13510" s="5">
        <v>45664</v>
      </c>
      <c r="B13510" s="2">
        <v>19</v>
      </c>
      <c r="C13510" s="9">
        <v>12.17</v>
      </c>
      <c r="E13510" s="10">
        <v>22451.5</v>
      </c>
      <c r="F13510" s="10">
        <v>273234.755</v>
      </c>
      <c r="G13510" s="2">
        <v>0</v>
      </c>
      <c r="H13510" s="10">
        <v>273234.755</v>
      </c>
      <c r="I13510" s="2" t="s">
        <v>18</v>
      </c>
      <c r="J13510" s="10">
        <v>318160.55171362089</v>
      </c>
    </row>
    <row r="13511" spans="1:10">
      <c r="A13511" s="5">
        <v>45664</v>
      </c>
      <c r="B13511" s="2">
        <v>20</v>
      </c>
      <c r="C13511" s="9">
        <v>12.17</v>
      </c>
      <c r="E13511" s="10">
        <v>22549.31</v>
      </c>
      <c r="F13511" s="10">
        <v>274425.10269999999</v>
      </c>
      <c r="G13511" s="2">
        <v>0</v>
      </c>
      <c r="H13511" s="10">
        <v>274425.10269999999</v>
      </c>
      <c r="I13511" s="2" t="s">
        <v>18</v>
      </c>
      <c r="J13511" s="10">
        <v>312556.75990561745</v>
      </c>
    </row>
    <row r="13512" spans="1:10">
      <c r="A13512" s="5">
        <v>45664</v>
      </c>
      <c r="B13512" s="2">
        <v>21</v>
      </c>
      <c r="C13512" s="9">
        <v>12.17</v>
      </c>
      <c r="E13512" s="10">
        <v>22506.880000000001</v>
      </c>
      <c r="F13512" s="10">
        <v>273908.72960000002</v>
      </c>
      <c r="G13512" s="2">
        <v>0</v>
      </c>
      <c r="H13512" s="10">
        <v>273908.72960000002</v>
      </c>
      <c r="I13512" s="2" t="s">
        <v>18</v>
      </c>
      <c r="J13512" s="10">
        <v>296355.59233495581</v>
      </c>
    </row>
    <row r="13513" spans="1:10">
      <c r="A13513" s="5">
        <v>45664</v>
      </c>
      <c r="B13513" s="2">
        <v>22</v>
      </c>
      <c r="C13513" s="9">
        <v>12.17</v>
      </c>
      <c r="E13513" s="10">
        <v>22457.57</v>
      </c>
      <c r="F13513" s="10">
        <v>273308.62689999997</v>
      </c>
      <c r="G13513" s="2">
        <v>0</v>
      </c>
      <c r="H13513" s="10">
        <v>273308.62689999997</v>
      </c>
      <c r="I13513" s="2" t="s">
        <v>18</v>
      </c>
      <c r="J13513" s="10">
        <v>271768.9903172956</v>
      </c>
    </row>
    <row r="13514" spans="1:10">
      <c r="A13514" s="5">
        <v>45664</v>
      </c>
      <c r="B13514" s="2">
        <v>23</v>
      </c>
      <c r="C13514" s="9">
        <v>12.17</v>
      </c>
      <c r="E13514" s="10">
        <v>22427.77</v>
      </c>
      <c r="F13514" s="10">
        <v>272945.96090000001</v>
      </c>
      <c r="G13514" s="2">
        <v>0</v>
      </c>
      <c r="H13514" s="10">
        <v>272945.96090000001</v>
      </c>
      <c r="I13514" s="2" t="s">
        <v>18</v>
      </c>
      <c r="J13514" s="10">
        <v>262521.2616369818</v>
      </c>
    </row>
    <row r="13515" spans="1:10">
      <c r="A13515" s="5">
        <v>45664</v>
      </c>
      <c r="B13515" s="2">
        <v>24</v>
      </c>
      <c r="C13515" s="9">
        <v>12.17</v>
      </c>
      <c r="E13515" s="10">
        <v>22394.93</v>
      </c>
      <c r="F13515" s="10">
        <v>272546.29810000001</v>
      </c>
      <c r="G13515" s="2">
        <v>0</v>
      </c>
      <c r="H13515" s="10">
        <v>272546.29810000001</v>
      </c>
      <c r="I13515" s="2" t="s">
        <v>18</v>
      </c>
      <c r="J13515" s="10">
        <v>224712.7484335755</v>
      </c>
    </row>
    <row r="13516" spans="1:10">
      <c r="A13516" s="5">
        <v>45664</v>
      </c>
      <c r="B13516" s="2">
        <v>25</v>
      </c>
      <c r="C13516" s="9">
        <v>12.17</v>
      </c>
      <c r="E13516" s="10">
        <v>22420.58</v>
      </c>
      <c r="F13516" s="10">
        <v>272858.45860000001</v>
      </c>
      <c r="G13516" s="2">
        <v>0</v>
      </c>
      <c r="H13516" s="10">
        <v>272858.45860000001</v>
      </c>
      <c r="I13516" s="2" t="s">
        <v>18</v>
      </c>
      <c r="J13516" s="10">
        <v>202998.6934721678</v>
      </c>
    </row>
    <row r="13517" spans="1:10">
      <c r="A13517" s="5">
        <v>45664</v>
      </c>
      <c r="B13517" s="2">
        <v>26</v>
      </c>
      <c r="C13517" s="9">
        <v>12.17</v>
      </c>
      <c r="E13517" s="10">
        <v>22323.439999999999</v>
      </c>
      <c r="F13517" s="10">
        <v>271676.2648</v>
      </c>
      <c r="G13517" s="2">
        <v>0</v>
      </c>
      <c r="H13517" s="10">
        <v>271676.2648</v>
      </c>
      <c r="I13517" s="2" t="s">
        <v>18</v>
      </c>
      <c r="J13517" s="10">
        <v>178710.23492835285</v>
      </c>
    </row>
    <row r="13518" spans="1:10">
      <c r="A13518" s="5">
        <v>45664</v>
      </c>
      <c r="B13518" s="2">
        <v>27</v>
      </c>
      <c r="C13518" s="9">
        <v>12.17</v>
      </c>
      <c r="E13518" s="10">
        <v>22286.61</v>
      </c>
      <c r="F13518" s="10">
        <v>271228.04369999998</v>
      </c>
      <c r="G13518" s="2">
        <v>0</v>
      </c>
      <c r="H13518" s="10">
        <v>271228.04369999998</v>
      </c>
      <c r="I13518" s="2" t="s">
        <v>18</v>
      </c>
      <c r="J13518" s="10">
        <v>180392.4351633878</v>
      </c>
    </row>
    <row r="13519" spans="1:10">
      <c r="A13519" s="5">
        <v>45664</v>
      </c>
      <c r="B13519" s="2">
        <v>28</v>
      </c>
      <c r="C13519" s="9">
        <v>12.17</v>
      </c>
      <c r="E13519" s="10">
        <v>22103.22</v>
      </c>
      <c r="F13519" s="10">
        <v>268996.1874</v>
      </c>
      <c r="G13519" s="2">
        <v>0</v>
      </c>
      <c r="H13519" s="10">
        <v>268996.1874</v>
      </c>
      <c r="I13519" s="2" t="s">
        <v>18</v>
      </c>
      <c r="J13519" s="10">
        <v>195661.93996933571</v>
      </c>
    </row>
    <row r="13520" spans="1:10">
      <c r="A13520" s="5">
        <v>45664</v>
      </c>
      <c r="B13520" s="2">
        <v>29</v>
      </c>
      <c r="C13520" s="9">
        <v>12.17</v>
      </c>
      <c r="E13520" s="10">
        <v>22049.17</v>
      </c>
      <c r="F13520" s="10">
        <v>268338.39889999997</v>
      </c>
      <c r="G13520" s="2">
        <v>0</v>
      </c>
      <c r="H13520" s="10">
        <v>268338.39889999997</v>
      </c>
      <c r="I13520" s="2" t="s">
        <v>18</v>
      </c>
      <c r="J13520" s="10">
        <v>187233.72820185375</v>
      </c>
    </row>
    <row r="13521" spans="1:10">
      <c r="A13521" s="5">
        <v>45664</v>
      </c>
      <c r="B13521" s="2">
        <v>30</v>
      </c>
      <c r="C13521" s="9">
        <v>12.17</v>
      </c>
      <c r="E13521" s="10">
        <v>22015.89</v>
      </c>
      <c r="F13521" s="10">
        <v>267933.38130000001</v>
      </c>
      <c r="G13521" s="2">
        <v>0</v>
      </c>
      <c r="H13521" s="10">
        <v>267933.38130000001</v>
      </c>
      <c r="I13521" s="2" t="s">
        <v>18</v>
      </c>
      <c r="J13521" s="10">
        <v>184909.53552799992</v>
      </c>
    </row>
    <row r="13522" spans="1:10">
      <c r="A13522" s="5">
        <v>45664</v>
      </c>
      <c r="B13522" s="2">
        <v>31</v>
      </c>
      <c r="C13522" s="9">
        <v>12.17</v>
      </c>
      <c r="E13522" s="10">
        <v>22108.89</v>
      </c>
      <c r="F13522" s="10">
        <v>269065.19130000001</v>
      </c>
      <c r="G13522" s="2">
        <v>0</v>
      </c>
      <c r="H13522" s="10">
        <v>269065.19130000001</v>
      </c>
      <c r="I13522" s="2" t="s">
        <v>18</v>
      </c>
      <c r="J13522" s="10">
        <v>192584.94087260345</v>
      </c>
    </row>
    <row r="13523" spans="1:10">
      <c r="A13523" s="5">
        <v>45664</v>
      </c>
      <c r="B13523" s="2">
        <v>32</v>
      </c>
      <c r="C13523" s="9">
        <v>12.17</v>
      </c>
      <c r="E13523" s="10">
        <v>22625.46</v>
      </c>
      <c r="F13523" s="10">
        <v>275351.84820000001</v>
      </c>
      <c r="G13523" s="2">
        <v>0</v>
      </c>
      <c r="H13523" s="10">
        <v>275351.84820000001</v>
      </c>
      <c r="I13523" s="2" t="s">
        <v>18</v>
      </c>
      <c r="J13523" s="10">
        <v>215900.27962058043</v>
      </c>
    </row>
    <row r="13524" spans="1:10">
      <c r="A13524" s="5">
        <v>45664</v>
      </c>
      <c r="B13524" s="2">
        <v>33</v>
      </c>
      <c r="C13524" s="9">
        <v>12.17</v>
      </c>
      <c r="E13524" s="10">
        <v>23435.119999999999</v>
      </c>
      <c r="F13524" s="10">
        <v>285205.41039999999</v>
      </c>
      <c r="G13524" s="2">
        <v>0</v>
      </c>
      <c r="H13524" s="10">
        <v>285205.41039999999</v>
      </c>
      <c r="I13524" s="2" t="s">
        <v>18</v>
      </c>
      <c r="J13524" s="10">
        <v>221725.35789920104</v>
      </c>
    </row>
    <row r="13525" spans="1:10">
      <c r="A13525" s="5">
        <v>45664</v>
      </c>
      <c r="B13525" s="2">
        <v>34</v>
      </c>
      <c r="C13525" s="9">
        <v>12.17</v>
      </c>
      <c r="E13525" s="10">
        <v>24353.72</v>
      </c>
      <c r="F13525" s="10">
        <v>296384.77240000002</v>
      </c>
      <c r="G13525" s="2">
        <v>0</v>
      </c>
      <c r="H13525" s="10">
        <v>296384.77240000002</v>
      </c>
      <c r="I13525" s="2" t="s">
        <v>18</v>
      </c>
      <c r="J13525" s="10">
        <v>216130.60688364005</v>
      </c>
    </row>
    <row r="13526" spans="1:10">
      <c r="A13526" s="5">
        <v>45664</v>
      </c>
      <c r="B13526" s="2">
        <v>35</v>
      </c>
      <c r="C13526" s="9">
        <v>12.17</v>
      </c>
      <c r="E13526" s="10">
        <v>24846.240000000002</v>
      </c>
      <c r="F13526" s="10">
        <v>302378.74080000003</v>
      </c>
      <c r="G13526" s="2">
        <v>0</v>
      </c>
      <c r="H13526" s="10">
        <v>302378.74080000003</v>
      </c>
      <c r="I13526" s="2" t="s">
        <v>18</v>
      </c>
      <c r="J13526" s="10">
        <v>208285.89139465237</v>
      </c>
    </row>
    <row r="13527" spans="1:10">
      <c r="A13527" s="5">
        <v>45664</v>
      </c>
      <c r="B13527" s="2">
        <v>36</v>
      </c>
      <c r="C13527" s="9">
        <v>12.17</v>
      </c>
      <c r="E13527" s="10">
        <v>24801.84</v>
      </c>
      <c r="F13527" s="10">
        <v>301838.39279999997</v>
      </c>
      <c r="G13527" s="2">
        <v>0</v>
      </c>
      <c r="H13527" s="10">
        <v>301838.39279999997</v>
      </c>
      <c r="I13527" s="2" t="s">
        <v>18</v>
      </c>
      <c r="J13527" s="10">
        <v>203458.70664948679</v>
      </c>
    </row>
    <row r="13528" spans="1:10">
      <c r="A13528" s="5">
        <v>45664</v>
      </c>
      <c r="B13528" s="2">
        <v>37</v>
      </c>
      <c r="C13528" s="9">
        <v>12.17</v>
      </c>
      <c r="E13528" s="10">
        <v>24466.81</v>
      </c>
      <c r="F13528" s="10">
        <v>297761.07770000002</v>
      </c>
      <c r="G13528" s="2">
        <v>0</v>
      </c>
      <c r="H13528" s="10">
        <v>297761.07770000002</v>
      </c>
      <c r="I13528" s="2" t="s">
        <v>18</v>
      </c>
      <c r="J13528" s="10">
        <v>180637.02123118003</v>
      </c>
    </row>
    <row r="13529" spans="1:10">
      <c r="A13529" s="5">
        <v>45664</v>
      </c>
      <c r="B13529" s="2">
        <v>38</v>
      </c>
      <c r="C13529" s="9">
        <v>12.17</v>
      </c>
      <c r="E13529" s="10">
        <v>24044.48</v>
      </c>
      <c r="F13529" s="10">
        <v>292621.32159999997</v>
      </c>
      <c r="G13529" s="2">
        <v>0</v>
      </c>
      <c r="H13529" s="10">
        <v>292621.32159999997</v>
      </c>
      <c r="I13529" s="2" t="s">
        <v>18</v>
      </c>
      <c r="J13529" s="10">
        <v>198395.92269906795</v>
      </c>
    </row>
    <row r="13530" spans="1:10">
      <c r="A13530" s="5">
        <v>45664</v>
      </c>
      <c r="B13530" s="2">
        <v>39</v>
      </c>
      <c r="C13530" s="9">
        <v>12.17</v>
      </c>
      <c r="E13530" s="10">
        <v>23399.45</v>
      </c>
      <c r="F13530" s="10">
        <v>284771.30650000001</v>
      </c>
      <c r="G13530" s="2">
        <v>0</v>
      </c>
      <c r="H13530" s="10">
        <v>284771.30650000001</v>
      </c>
      <c r="I13530" s="2" t="s">
        <v>18</v>
      </c>
      <c r="J13530" s="10">
        <v>207436.39946541601</v>
      </c>
    </row>
    <row r="13531" spans="1:10">
      <c r="A13531" s="5">
        <v>45664</v>
      </c>
      <c r="B13531" s="2">
        <v>40</v>
      </c>
      <c r="C13531" s="9">
        <v>12.17</v>
      </c>
      <c r="E13531" s="10">
        <v>22686.2</v>
      </c>
      <c r="F13531" s="10">
        <v>276091.054</v>
      </c>
      <c r="G13531" s="2">
        <v>0</v>
      </c>
      <c r="H13531" s="10">
        <v>276091.054</v>
      </c>
      <c r="I13531" s="2" t="s">
        <v>18</v>
      </c>
      <c r="J13531" s="10">
        <v>191298.63742736776</v>
      </c>
    </row>
    <row r="13532" spans="1:10">
      <c r="A13532" s="5">
        <v>45664</v>
      </c>
      <c r="B13532" s="2">
        <v>41</v>
      </c>
      <c r="C13532" s="9">
        <v>12.17</v>
      </c>
      <c r="E13532" s="10">
        <v>21947.05</v>
      </c>
      <c r="F13532" s="10">
        <v>267095.59849999996</v>
      </c>
      <c r="G13532" s="2">
        <v>0</v>
      </c>
      <c r="H13532" s="10">
        <v>267095.59849999996</v>
      </c>
      <c r="I13532" s="2" t="s">
        <v>18</v>
      </c>
      <c r="J13532" s="10">
        <v>142345.63928797294</v>
      </c>
    </row>
    <row r="13533" spans="1:10">
      <c r="A13533" s="5">
        <v>45664</v>
      </c>
      <c r="B13533" s="2">
        <v>42</v>
      </c>
      <c r="C13533" s="9">
        <v>12.17</v>
      </c>
      <c r="E13533" s="10">
        <v>21177.65</v>
      </c>
      <c r="F13533" s="10">
        <v>257732.00050000002</v>
      </c>
      <c r="G13533" s="2">
        <v>0</v>
      </c>
      <c r="H13533" s="10">
        <v>257732.00050000002</v>
      </c>
      <c r="I13533" s="2" t="s">
        <v>18</v>
      </c>
      <c r="J13533" s="10">
        <v>136882.65255530653</v>
      </c>
    </row>
    <row r="13534" spans="1:10">
      <c r="A13534" s="5">
        <v>45664</v>
      </c>
      <c r="B13534" s="2">
        <v>43</v>
      </c>
      <c r="C13534" s="9">
        <v>12.17</v>
      </c>
      <c r="E13534" s="10">
        <v>20362.77</v>
      </c>
      <c r="F13534" s="10">
        <v>247814.91090000002</v>
      </c>
      <c r="G13534" s="2">
        <v>0</v>
      </c>
      <c r="H13534" s="10">
        <v>247814.91090000002</v>
      </c>
      <c r="I13534" s="2" t="s">
        <v>18</v>
      </c>
      <c r="J13534" s="10">
        <v>146267.93328637592</v>
      </c>
    </row>
    <row r="13535" spans="1:10">
      <c r="A13535" s="5">
        <v>45664</v>
      </c>
      <c r="B13535" s="2">
        <v>44</v>
      </c>
      <c r="C13535" s="9">
        <v>12.17</v>
      </c>
      <c r="E13535" s="10">
        <v>19339.509999999998</v>
      </c>
      <c r="F13535" s="10">
        <v>235361.83669999999</v>
      </c>
      <c r="G13535" s="2">
        <v>0</v>
      </c>
      <c r="H13535" s="10">
        <v>235361.83669999999</v>
      </c>
      <c r="I13535" s="2" t="s">
        <v>18</v>
      </c>
      <c r="J13535" s="10">
        <v>127509.58299047231</v>
      </c>
    </row>
    <row r="13536" spans="1:10">
      <c r="A13536" s="5">
        <v>45664</v>
      </c>
      <c r="B13536" s="2">
        <v>45</v>
      </c>
      <c r="C13536" s="9">
        <v>12.17</v>
      </c>
      <c r="E13536" s="10">
        <v>18271.18</v>
      </c>
      <c r="F13536" s="10">
        <v>222360.26060000001</v>
      </c>
      <c r="G13536" s="2">
        <v>0</v>
      </c>
      <c r="H13536" s="10">
        <v>222360.26060000001</v>
      </c>
      <c r="I13536" s="2" t="s">
        <v>18</v>
      </c>
      <c r="J13536" s="10">
        <v>163493.48830122157</v>
      </c>
    </row>
    <row r="13537" spans="1:10">
      <c r="A13537" s="5">
        <v>45664</v>
      </c>
      <c r="B13537" s="2">
        <v>46</v>
      </c>
      <c r="C13537" s="9">
        <v>12.17</v>
      </c>
      <c r="E13537" s="10">
        <v>17306.2</v>
      </c>
      <c r="F13537" s="10">
        <v>210616.454</v>
      </c>
      <c r="G13537" s="2">
        <v>0</v>
      </c>
      <c r="H13537" s="10">
        <v>210616.454</v>
      </c>
      <c r="I13537" s="2" t="s">
        <v>18</v>
      </c>
      <c r="J13537" s="10">
        <v>133838.47695460287</v>
      </c>
    </row>
    <row r="13538" spans="1:10">
      <c r="A13538" s="5">
        <v>45664</v>
      </c>
      <c r="B13538" s="2">
        <v>47</v>
      </c>
      <c r="C13538" s="9">
        <v>12.17</v>
      </c>
      <c r="E13538" s="10">
        <v>16487.8</v>
      </c>
      <c r="F13538" s="10">
        <v>200656.52599999998</v>
      </c>
      <c r="G13538" s="2">
        <v>0</v>
      </c>
      <c r="H13538" s="10">
        <v>200656.52599999998</v>
      </c>
      <c r="I13538" s="2" t="s">
        <v>18</v>
      </c>
      <c r="J13538" s="10">
        <v>156529.7719220916</v>
      </c>
    </row>
    <row r="13539" spans="1:10">
      <c r="A13539" s="5">
        <v>45664</v>
      </c>
      <c r="B13539" s="2">
        <v>48</v>
      </c>
      <c r="C13539" s="9">
        <v>12.17</v>
      </c>
      <c r="E13539" s="10">
        <v>15936.14</v>
      </c>
      <c r="F13539" s="10">
        <v>193942.82379999998</v>
      </c>
      <c r="G13539" s="2">
        <v>0</v>
      </c>
      <c r="H13539" s="10">
        <v>193942.82379999998</v>
      </c>
      <c r="I13539" s="2" t="s">
        <v>18</v>
      </c>
      <c r="J13539" s="10">
        <v>136009.25040591956</v>
      </c>
    </row>
    <row r="13540" spans="1:10">
      <c r="A13540" s="5">
        <v>45665</v>
      </c>
      <c r="B13540" s="2">
        <v>1</v>
      </c>
      <c r="C13540" s="9">
        <v>12.17</v>
      </c>
      <c r="E13540" s="10">
        <v>15870.96</v>
      </c>
      <c r="F13540" s="10">
        <v>193149.58319999999</v>
      </c>
      <c r="G13540" s="2">
        <v>0</v>
      </c>
      <c r="H13540" s="10">
        <v>193149.58319999999</v>
      </c>
      <c r="I13540" s="2" t="s">
        <v>18</v>
      </c>
      <c r="J13540" s="10">
        <v>139959.93468979854</v>
      </c>
    </row>
    <row r="13541" spans="1:10">
      <c r="A13541" s="5">
        <v>45665</v>
      </c>
      <c r="B13541" s="2">
        <v>2</v>
      </c>
      <c r="C13541" s="9">
        <v>12.17</v>
      </c>
      <c r="E13541" s="10">
        <v>16171.85</v>
      </c>
      <c r="F13541" s="10">
        <v>196811.41450000001</v>
      </c>
      <c r="G13541" s="2">
        <v>0</v>
      </c>
      <c r="H13541" s="10">
        <v>196811.41450000001</v>
      </c>
      <c r="I13541" s="2" t="s">
        <v>18</v>
      </c>
      <c r="J13541" s="10">
        <v>151343.22500678716</v>
      </c>
    </row>
    <row r="13542" spans="1:10">
      <c r="A13542" s="5">
        <v>45665</v>
      </c>
      <c r="B13542" s="2">
        <v>3</v>
      </c>
      <c r="C13542" s="9">
        <v>12.17</v>
      </c>
      <c r="E13542" s="10">
        <v>15985.48</v>
      </c>
      <c r="F13542" s="10">
        <v>194543.2916</v>
      </c>
      <c r="G13542" s="2">
        <v>0</v>
      </c>
      <c r="H13542" s="10">
        <v>194543.2916</v>
      </c>
      <c r="I13542" s="2" t="s">
        <v>18</v>
      </c>
      <c r="J13542" s="10">
        <v>141097.12107486132</v>
      </c>
    </row>
    <row r="13543" spans="1:10">
      <c r="A13543" s="5">
        <v>45665</v>
      </c>
      <c r="B13543" s="2">
        <v>4</v>
      </c>
      <c r="C13543" s="9">
        <v>12.17</v>
      </c>
      <c r="E13543" s="10">
        <v>15691.22</v>
      </c>
      <c r="F13543" s="10">
        <v>190962.14739999999</v>
      </c>
      <c r="G13543" s="2">
        <v>0</v>
      </c>
      <c r="H13543" s="10">
        <v>190962.14739999999</v>
      </c>
      <c r="I13543" s="2" t="s">
        <v>18</v>
      </c>
      <c r="J13543" s="10">
        <v>127048.92535823041</v>
      </c>
    </row>
    <row r="13544" spans="1:10">
      <c r="A13544" s="5">
        <v>45665</v>
      </c>
      <c r="B13544" s="2">
        <v>5</v>
      </c>
      <c r="C13544" s="9">
        <v>12.17</v>
      </c>
      <c r="E13544" s="10">
        <v>15463.04</v>
      </c>
      <c r="F13544" s="10">
        <v>188185.19680000001</v>
      </c>
      <c r="G13544" s="2">
        <v>0</v>
      </c>
      <c r="H13544" s="10">
        <v>188185.19680000001</v>
      </c>
      <c r="I13544" s="2" t="s">
        <v>18</v>
      </c>
      <c r="J13544" s="10">
        <v>132694.60780021767</v>
      </c>
    </row>
    <row r="13545" spans="1:10">
      <c r="A13545" s="5">
        <v>45665</v>
      </c>
      <c r="B13545" s="2">
        <v>6</v>
      </c>
      <c r="C13545" s="9">
        <v>12.17</v>
      </c>
      <c r="E13545" s="10">
        <v>15199.96</v>
      </c>
      <c r="F13545" s="10">
        <v>184983.51319999999</v>
      </c>
      <c r="G13545" s="2">
        <v>0</v>
      </c>
      <c r="H13545" s="10">
        <v>184983.51319999999</v>
      </c>
      <c r="I13545" s="2" t="s">
        <v>18</v>
      </c>
      <c r="J13545" s="10">
        <v>122246.48756460544</v>
      </c>
    </row>
    <row r="13546" spans="1:10">
      <c r="A13546" s="5">
        <v>45665</v>
      </c>
      <c r="B13546" s="2">
        <v>7</v>
      </c>
      <c r="C13546" s="9">
        <v>12.17</v>
      </c>
      <c r="E13546" s="10">
        <v>15088.04</v>
      </c>
      <c r="F13546" s="10">
        <v>183621.44680000001</v>
      </c>
      <c r="G13546" s="2">
        <v>0</v>
      </c>
      <c r="H13546" s="10">
        <v>183621.44680000001</v>
      </c>
      <c r="I13546" s="2" t="s">
        <v>18</v>
      </c>
      <c r="J13546" s="10">
        <v>118946.97298360453</v>
      </c>
    </row>
    <row r="13547" spans="1:10">
      <c r="A13547" s="5">
        <v>45665</v>
      </c>
      <c r="B13547" s="2">
        <v>8</v>
      </c>
      <c r="C13547" s="9">
        <v>12.17</v>
      </c>
      <c r="E13547" s="10">
        <v>14842.6</v>
      </c>
      <c r="F13547" s="10">
        <v>180634.44200000001</v>
      </c>
      <c r="G13547" s="2">
        <v>0</v>
      </c>
      <c r="H13547" s="10">
        <v>180634.44200000001</v>
      </c>
      <c r="I13547" s="2" t="s">
        <v>18</v>
      </c>
      <c r="J13547" s="10">
        <v>105339.6126801658</v>
      </c>
    </row>
    <row r="13548" spans="1:10">
      <c r="A13548" s="5">
        <v>45665</v>
      </c>
      <c r="B13548" s="2">
        <v>9</v>
      </c>
      <c r="C13548" s="9">
        <v>12.17</v>
      </c>
      <c r="E13548" s="10">
        <v>14720.19</v>
      </c>
      <c r="F13548" s="10">
        <v>179144.71230000001</v>
      </c>
      <c r="G13548" s="2">
        <v>0</v>
      </c>
      <c r="H13548" s="10">
        <v>179144.71230000001</v>
      </c>
      <c r="I13548" s="2" t="s">
        <v>18</v>
      </c>
      <c r="J13548" s="10">
        <v>133340.0231281615</v>
      </c>
    </row>
    <row r="13549" spans="1:10">
      <c r="A13549" s="5">
        <v>45665</v>
      </c>
      <c r="B13549" s="2">
        <v>10</v>
      </c>
      <c r="C13549" s="9">
        <v>12.17</v>
      </c>
      <c r="E13549" s="10">
        <v>14731.71</v>
      </c>
      <c r="F13549" s="10">
        <v>179284.91069999998</v>
      </c>
      <c r="G13549" s="2">
        <v>0</v>
      </c>
      <c r="H13549" s="10">
        <v>179284.91069999998</v>
      </c>
      <c r="I13549" s="2" t="s">
        <v>18</v>
      </c>
      <c r="J13549" s="10">
        <v>150326.49573692784</v>
      </c>
    </row>
    <row r="13550" spans="1:10">
      <c r="A13550" s="5">
        <v>45665</v>
      </c>
      <c r="B13550" s="2">
        <v>11</v>
      </c>
      <c r="C13550" s="9">
        <v>12.17</v>
      </c>
      <c r="E13550" s="10">
        <v>15081.42</v>
      </c>
      <c r="F13550" s="10">
        <v>183540.88140000001</v>
      </c>
      <c r="G13550" s="2">
        <v>0</v>
      </c>
      <c r="H13550" s="10">
        <v>183540.88140000001</v>
      </c>
      <c r="I13550" s="2" t="s">
        <v>18</v>
      </c>
      <c r="J13550" s="10">
        <v>145394.64146710857</v>
      </c>
    </row>
    <row r="13551" spans="1:10">
      <c r="A13551" s="5">
        <v>45665</v>
      </c>
      <c r="B13551" s="2">
        <v>12</v>
      </c>
      <c r="C13551" s="9">
        <v>12.17</v>
      </c>
      <c r="E13551" s="10">
        <v>15662.9</v>
      </c>
      <c r="F13551" s="10">
        <v>190617.49299999999</v>
      </c>
      <c r="G13551" s="2">
        <v>0</v>
      </c>
      <c r="H13551" s="10">
        <v>190617.49299999999</v>
      </c>
      <c r="I13551" s="2" t="s">
        <v>18</v>
      </c>
      <c r="J13551" s="10">
        <v>126190.51186167983</v>
      </c>
    </row>
    <row r="13552" spans="1:10">
      <c r="A13552" s="5">
        <v>45665</v>
      </c>
      <c r="B13552" s="2">
        <v>13</v>
      </c>
      <c r="C13552" s="9">
        <v>12.17</v>
      </c>
      <c r="E13552" s="10">
        <v>17162.18</v>
      </c>
      <c r="F13552" s="10">
        <v>208863.73060000001</v>
      </c>
      <c r="G13552" s="2">
        <v>0</v>
      </c>
      <c r="H13552" s="10">
        <v>208863.73060000001</v>
      </c>
      <c r="I13552" s="2" t="s">
        <v>18</v>
      </c>
      <c r="J13552" s="10">
        <v>186817.34909008446</v>
      </c>
    </row>
    <row r="13553" spans="1:10">
      <c r="A13553" s="5">
        <v>45665</v>
      </c>
      <c r="B13553" s="2">
        <v>14</v>
      </c>
      <c r="C13553" s="9">
        <v>12.17</v>
      </c>
      <c r="E13553" s="10">
        <v>18558.07</v>
      </c>
      <c r="F13553" s="10">
        <v>225851.71189999999</v>
      </c>
      <c r="G13553" s="2">
        <v>0</v>
      </c>
      <c r="H13553" s="10">
        <v>225851.71189999999</v>
      </c>
      <c r="I13553" s="2" t="s">
        <v>18</v>
      </c>
      <c r="J13553" s="10">
        <v>172422.46227158341</v>
      </c>
    </row>
    <row r="13554" spans="1:10">
      <c r="A13554" s="5">
        <v>45665</v>
      </c>
      <c r="B13554" s="2">
        <v>15</v>
      </c>
      <c r="C13554" s="9">
        <v>12.17</v>
      </c>
      <c r="E13554" s="10">
        <v>20275</v>
      </c>
      <c r="F13554" s="10">
        <v>246746.75</v>
      </c>
      <c r="G13554" s="2">
        <v>0</v>
      </c>
      <c r="H13554" s="10">
        <v>246746.75</v>
      </c>
      <c r="I13554" s="2" t="s">
        <v>18</v>
      </c>
      <c r="J13554" s="10">
        <v>167390.34975155035</v>
      </c>
    </row>
    <row r="13555" spans="1:10">
      <c r="A13555" s="5">
        <v>45665</v>
      </c>
      <c r="B13555" s="2">
        <v>16</v>
      </c>
      <c r="C13555" s="9">
        <v>12.17</v>
      </c>
      <c r="E13555" s="10">
        <v>21385.37</v>
      </c>
      <c r="F13555" s="10">
        <v>260259.95289999997</v>
      </c>
      <c r="G13555" s="2">
        <v>0</v>
      </c>
      <c r="H13555" s="10">
        <v>260259.95289999997</v>
      </c>
      <c r="I13555" s="2" t="s">
        <v>18</v>
      </c>
      <c r="J13555" s="10">
        <v>213454.44251161098</v>
      </c>
    </row>
    <row r="13556" spans="1:10">
      <c r="A13556" s="5">
        <v>45665</v>
      </c>
      <c r="B13556" s="2">
        <v>17</v>
      </c>
      <c r="C13556" s="9">
        <v>12.17</v>
      </c>
      <c r="E13556" s="10">
        <v>22166.86</v>
      </c>
      <c r="F13556" s="10">
        <v>269770.6862</v>
      </c>
      <c r="G13556" s="2">
        <v>0</v>
      </c>
      <c r="H13556" s="10">
        <v>269770.6862</v>
      </c>
      <c r="I13556" s="2" t="s">
        <v>18</v>
      </c>
      <c r="J13556" s="10">
        <v>218652.14322557097</v>
      </c>
    </row>
    <row r="13557" spans="1:10">
      <c r="A13557" s="5">
        <v>45665</v>
      </c>
      <c r="B13557" s="2">
        <v>18</v>
      </c>
      <c r="C13557" s="9">
        <v>12.17</v>
      </c>
      <c r="E13557" s="10">
        <v>22692.67</v>
      </c>
      <c r="F13557" s="10">
        <v>276169.79389999999</v>
      </c>
      <c r="G13557" s="2">
        <v>0</v>
      </c>
      <c r="H13557" s="10">
        <v>276169.79389999999</v>
      </c>
      <c r="I13557" s="2" t="s">
        <v>18</v>
      </c>
      <c r="J13557" s="10">
        <v>222111.74576163327</v>
      </c>
    </row>
    <row r="13558" spans="1:10">
      <c r="A13558" s="5">
        <v>45665</v>
      </c>
      <c r="B13558" s="2">
        <v>19</v>
      </c>
      <c r="C13558" s="9">
        <v>12.17</v>
      </c>
      <c r="E13558" s="10">
        <v>23269.41</v>
      </c>
      <c r="F13558" s="10">
        <v>283188.71970000002</v>
      </c>
      <c r="G13558" s="2">
        <v>0</v>
      </c>
      <c r="H13558" s="10">
        <v>283188.71970000002</v>
      </c>
      <c r="I13558" s="2" t="s">
        <v>18</v>
      </c>
      <c r="J13558" s="10">
        <v>194353.75440572249</v>
      </c>
    </row>
    <row r="13559" spans="1:10">
      <c r="A13559" s="5">
        <v>45665</v>
      </c>
      <c r="B13559" s="2">
        <v>20</v>
      </c>
      <c r="C13559" s="9">
        <v>12.17</v>
      </c>
      <c r="E13559" s="10">
        <v>23407.919999999998</v>
      </c>
      <c r="F13559" s="10">
        <v>284874.38639999996</v>
      </c>
      <c r="G13559" s="2">
        <v>0</v>
      </c>
      <c r="H13559" s="10">
        <v>284874.38639999996</v>
      </c>
      <c r="I13559" s="2" t="s">
        <v>18</v>
      </c>
      <c r="J13559" s="10">
        <v>179203.2889751867</v>
      </c>
    </row>
    <row r="13560" spans="1:10">
      <c r="A13560" s="5">
        <v>45665</v>
      </c>
      <c r="B13560" s="2">
        <v>21</v>
      </c>
      <c r="C13560" s="9">
        <v>12.17</v>
      </c>
      <c r="E13560" s="10">
        <v>23494.11</v>
      </c>
      <c r="F13560" s="10">
        <v>285923.3187</v>
      </c>
      <c r="G13560" s="2">
        <v>0</v>
      </c>
      <c r="H13560" s="10">
        <v>285923.3187</v>
      </c>
      <c r="I13560" s="2" t="s">
        <v>18</v>
      </c>
      <c r="J13560" s="10">
        <v>259024.82877983709</v>
      </c>
    </row>
    <row r="13561" spans="1:10">
      <c r="A13561" s="5">
        <v>45665</v>
      </c>
      <c r="B13561" s="2">
        <v>22</v>
      </c>
      <c r="C13561" s="9">
        <v>12.17</v>
      </c>
      <c r="E13561" s="10">
        <v>23494.99</v>
      </c>
      <c r="F13561" s="10">
        <v>285934.02830000001</v>
      </c>
      <c r="G13561" s="2">
        <v>0</v>
      </c>
      <c r="H13561" s="10">
        <v>285934.02830000001</v>
      </c>
      <c r="I13561" s="2" t="s">
        <v>18</v>
      </c>
      <c r="J13561" s="10">
        <v>204618.31015967339</v>
      </c>
    </row>
    <row r="13562" spans="1:10">
      <c r="A13562" s="5">
        <v>45665</v>
      </c>
      <c r="B13562" s="2">
        <v>23</v>
      </c>
      <c r="C13562" s="9">
        <v>12.17</v>
      </c>
      <c r="E13562" s="10">
        <v>23545.599999999999</v>
      </c>
      <c r="F13562" s="10">
        <v>286549.95199999999</v>
      </c>
      <c r="G13562" s="2">
        <v>0</v>
      </c>
      <c r="H13562" s="10">
        <v>286549.95199999999</v>
      </c>
      <c r="I13562" s="2" t="s">
        <v>18</v>
      </c>
      <c r="J13562" s="10">
        <v>165564.68758412352</v>
      </c>
    </row>
    <row r="13563" spans="1:10">
      <c r="A13563" s="5">
        <v>45665</v>
      </c>
      <c r="B13563" s="2">
        <v>24</v>
      </c>
      <c r="C13563" s="9">
        <v>12.17</v>
      </c>
      <c r="E13563" s="10">
        <v>23630.15</v>
      </c>
      <c r="F13563" s="10">
        <v>287578.92550000001</v>
      </c>
      <c r="G13563" s="2">
        <v>0</v>
      </c>
      <c r="H13563" s="10">
        <v>287578.92550000001</v>
      </c>
      <c r="I13563" s="2" t="s">
        <v>18</v>
      </c>
      <c r="J13563" s="10">
        <v>182779.56163544254</v>
      </c>
    </row>
    <row r="13564" spans="1:10">
      <c r="A13564" s="5">
        <v>45665</v>
      </c>
      <c r="B13564" s="2">
        <v>25</v>
      </c>
      <c r="C13564" s="9">
        <v>12.17</v>
      </c>
      <c r="E13564" s="10">
        <v>23813.69</v>
      </c>
      <c r="F13564" s="10">
        <v>289812.60729999997</v>
      </c>
      <c r="G13564" s="2">
        <v>0</v>
      </c>
      <c r="H13564" s="10">
        <v>289812.60729999997</v>
      </c>
      <c r="I13564" s="2" t="s">
        <v>18</v>
      </c>
      <c r="J13564" s="10">
        <v>314410.33283448569</v>
      </c>
    </row>
    <row r="13565" spans="1:10">
      <c r="A13565" s="5">
        <v>45665</v>
      </c>
      <c r="B13565" s="2">
        <v>26</v>
      </c>
      <c r="C13565" s="9">
        <v>12.17</v>
      </c>
      <c r="E13565" s="10">
        <v>23816.11</v>
      </c>
      <c r="F13565" s="10">
        <v>289842.05869999999</v>
      </c>
      <c r="G13565" s="2">
        <v>0</v>
      </c>
      <c r="H13565" s="10">
        <v>289842.05869999999</v>
      </c>
      <c r="I13565" s="2" t="s">
        <v>18</v>
      </c>
      <c r="J13565" s="10">
        <v>928493.12912903563</v>
      </c>
    </row>
    <row r="13566" spans="1:10">
      <c r="A13566" s="5">
        <v>45665</v>
      </c>
      <c r="B13566" s="2">
        <v>27</v>
      </c>
      <c r="C13566" s="9">
        <v>12.17</v>
      </c>
      <c r="E13566" s="10">
        <v>23790.51</v>
      </c>
      <c r="F13566" s="10">
        <v>289530.50669999997</v>
      </c>
      <c r="G13566" s="2">
        <v>0</v>
      </c>
      <c r="H13566" s="10">
        <v>289530.50669999997</v>
      </c>
      <c r="I13566" s="2" t="s">
        <v>18</v>
      </c>
      <c r="J13566" s="10">
        <v>1203817.964442888</v>
      </c>
    </row>
    <row r="13567" spans="1:10">
      <c r="A13567" s="5">
        <v>45665</v>
      </c>
      <c r="B13567" s="2">
        <v>28</v>
      </c>
      <c r="C13567" s="9">
        <v>12.17</v>
      </c>
      <c r="E13567" s="10">
        <v>23569.919999999998</v>
      </c>
      <c r="F13567" s="10">
        <v>286845.9264</v>
      </c>
      <c r="G13567" s="2">
        <v>0</v>
      </c>
      <c r="H13567" s="10">
        <v>286845.9264</v>
      </c>
      <c r="I13567" s="2" t="s">
        <v>18</v>
      </c>
      <c r="J13567" s="10">
        <v>1517767.7575359636</v>
      </c>
    </row>
    <row r="13568" spans="1:10">
      <c r="A13568" s="5">
        <v>45665</v>
      </c>
      <c r="B13568" s="2">
        <v>29</v>
      </c>
      <c r="C13568" s="9">
        <v>12.17</v>
      </c>
      <c r="E13568" s="10">
        <v>23565.99</v>
      </c>
      <c r="F13568" s="10">
        <v>286798.09830000001</v>
      </c>
      <c r="G13568" s="2">
        <v>0</v>
      </c>
      <c r="H13568" s="10">
        <v>286798.09830000001</v>
      </c>
      <c r="I13568" s="2" t="s">
        <v>18</v>
      </c>
      <c r="J13568" s="10">
        <v>1856072.8255782854</v>
      </c>
    </row>
    <row r="13569" spans="1:10">
      <c r="A13569" s="5">
        <v>45665</v>
      </c>
      <c r="B13569" s="2">
        <v>30</v>
      </c>
      <c r="C13569" s="9">
        <v>12.17</v>
      </c>
      <c r="E13569" s="10">
        <v>23588.37</v>
      </c>
      <c r="F13569" s="10">
        <v>287070.46289999998</v>
      </c>
      <c r="G13569" s="2">
        <v>0</v>
      </c>
      <c r="H13569" s="10">
        <v>287070.46289999998</v>
      </c>
      <c r="I13569" s="2" t="s">
        <v>18</v>
      </c>
      <c r="J13569" s="10">
        <v>1921173.047260941</v>
      </c>
    </row>
    <row r="13570" spans="1:10">
      <c r="A13570" s="5">
        <v>45665</v>
      </c>
      <c r="B13570" s="2">
        <v>31</v>
      </c>
      <c r="C13570" s="9">
        <v>12.17</v>
      </c>
      <c r="E13570" s="10">
        <v>23516.05</v>
      </c>
      <c r="F13570" s="10">
        <v>286190.3285</v>
      </c>
      <c r="G13570" s="2">
        <v>0</v>
      </c>
      <c r="H13570" s="10">
        <v>286190.3285</v>
      </c>
      <c r="I13570" s="2" t="s">
        <v>18</v>
      </c>
      <c r="J13570" s="10">
        <v>1796758.8647725743</v>
      </c>
    </row>
    <row r="13571" spans="1:10">
      <c r="A13571" s="5">
        <v>45665</v>
      </c>
      <c r="B13571" s="2">
        <v>32</v>
      </c>
      <c r="C13571" s="9">
        <v>12.17</v>
      </c>
      <c r="E13571" s="10">
        <v>23955.97</v>
      </c>
      <c r="F13571" s="10">
        <v>291544.15490000002</v>
      </c>
      <c r="G13571" s="2">
        <v>0</v>
      </c>
      <c r="H13571" s="10">
        <v>291544.15490000002</v>
      </c>
      <c r="I13571" s="2" t="s">
        <v>18</v>
      </c>
      <c r="J13571" s="10">
        <v>1998701.7700198395</v>
      </c>
    </row>
    <row r="13572" spans="1:10">
      <c r="A13572" s="5">
        <v>45665</v>
      </c>
      <c r="B13572" s="2">
        <v>33</v>
      </c>
      <c r="C13572" s="9">
        <v>12.17</v>
      </c>
      <c r="E13572" s="10">
        <v>24714.86</v>
      </c>
      <c r="F13572" s="10">
        <v>300779.84620000003</v>
      </c>
      <c r="G13572" s="2">
        <v>0</v>
      </c>
      <c r="H13572" s="10">
        <v>300779.84620000003</v>
      </c>
      <c r="I13572" s="2" t="s">
        <v>18</v>
      </c>
      <c r="J13572" s="10">
        <v>2198800.0412061848</v>
      </c>
    </row>
    <row r="13573" spans="1:10">
      <c r="A13573" s="5">
        <v>45665</v>
      </c>
      <c r="B13573" s="2">
        <v>34</v>
      </c>
      <c r="C13573" s="9">
        <v>12.17</v>
      </c>
      <c r="E13573" s="10">
        <v>25311.45</v>
      </c>
      <c r="F13573" s="10">
        <v>308040.34649999999</v>
      </c>
      <c r="G13573" s="2">
        <v>0</v>
      </c>
      <c r="H13573" s="10">
        <v>308040.34649999999</v>
      </c>
      <c r="I13573" s="2" t="s">
        <v>18</v>
      </c>
      <c r="J13573" s="10">
        <v>1567935.8713159005</v>
      </c>
    </row>
    <row r="13574" spans="1:10">
      <c r="A13574" s="5">
        <v>45665</v>
      </c>
      <c r="B13574" s="2">
        <v>35</v>
      </c>
      <c r="C13574" s="9">
        <v>12.17</v>
      </c>
      <c r="E13574" s="10">
        <v>25657.03</v>
      </c>
      <c r="F13574" s="10">
        <v>312246.0551</v>
      </c>
      <c r="G13574" s="2">
        <v>0</v>
      </c>
      <c r="H13574" s="10">
        <v>312246.0551</v>
      </c>
      <c r="I13574" s="2" t="s">
        <v>18</v>
      </c>
      <c r="J13574" s="10">
        <v>1013951.5634111675</v>
      </c>
    </row>
    <row r="13575" spans="1:10">
      <c r="A13575" s="5">
        <v>45665</v>
      </c>
      <c r="B13575" s="2">
        <v>36</v>
      </c>
      <c r="C13575" s="9">
        <v>12.17</v>
      </c>
      <c r="E13575" s="10">
        <v>25525.96</v>
      </c>
      <c r="F13575" s="10">
        <v>310650.93319999997</v>
      </c>
      <c r="G13575" s="2">
        <v>0</v>
      </c>
      <c r="H13575" s="10">
        <v>310650.93319999997</v>
      </c>
      <c r="I13575" s="2" t="s">
        <v>18</v>
      </c>
      <c r="J13575" s="10">
        <v>894802.07323486486</v>
      </c>
    </row>
    <row r="13576" spans="1:10">
      <c r="A13576" s="5">
        <v>45665</v>
      </c>
      <c r="B13576" s="2">
        <v>37</v>
      </c>
      <c r="C13576" s="9">
        <v>12.17</v>
      </c>
      <c r="E13576" s="10">
        <v>25173.7</v>
      </c>
      <c r="F13576" s="10">
        <v>306363.929</v>
      </c>
      <c r="G13576" s="2">
        <v>0</v>
      </c>
      <c r="H13576" s="10">
        <v>306363.929</v>
      </c>
      <c r="I13576" s="2" t="s">
        <v>18</v>
      </c>
      <c r="J13576" s="10">
        <v>651708.60111993109</v>
      </c>
    </row>
    <row r="13577" spans="1:10">
      <c r="A13577" s="5">
        <v>45665</v>
      </c>
      <c r="B13577" s="2">
        <v>38</v>
      </c>
      <c r="C13577" s="9">
        <v>12.17</v>
      </c>
      <c r="E13577" s="10">
        <v>24654.1</v>
      </c>
      <c r="F13577" s="10">
        <v>300040.397</v>
      </c>
      <c r="G13577" s="2">
        <v>0</v>
      </c>
      <c r="H13577" s="10">
        <v>300040.397</v>
      </c>
      <c r="I13577" s="2" t="s">
        <v>18</v>
      </c>
      <c r="J13577" s="10">
        <v>374747.03366203199</v>
      </c>
    </row>
    <row r="13578" spans="1:10">
      <c r="A13578" s="5">
        <v>45665</v>
      </c>
      <c r="B13578" s="2">
        <v>39</v>
      </c>
      <c r="C13578" s="9">
        <v>12.17</v>
      </c>
      <c r="E13578" s="10">
        <v>24064.959999999999</v>
      </c>
      <c r="F13578" s="10">
        <v>292870.56319999998</v>
      </c>
      <c r="G13578" s="2">
        <v>0</v>
      </c>
      <c r="H13578" s="10">
        <v>292870.56319999998</v>
      </c>
      <c r="I13578" s="2" t="s">
        <v>18</v>
      </c>
      <c r="J13578" s="10">
        <v>189326.26102934004</v>
      </c>
    </row>
    <row r="13579" spans="1:10">
      <c r="A13579" s="5">
        <v>45665</v>
      </c>
      <c r="B13579" s="2">
        <v>40</v>
      </c>
      <c r="C13579" s="9">
        <v>12.17</v>
      </c>
      <c r="E13579" s="10">
        <v>23271.63</v>
      </c>
      <c r="F13579" s="10">
        <v>283215.73710000003</v>
      </c>
      <c r="G13579" s="2">
        <v>0</v>
      </c>
      <c r="H13579" s="10">
        <v>283215.73710000003</v>
      </c>
      <c r="I13579" s="2" t="s">
        <v>18</v>
      </c>
      <c r="J13579" s="10">
        <v>197079.74902303686</v>
      </c>
    </row>
    <row r="13580" spans="1:10">
      <c r="A13580" s="5">
        <v>45665</v>
      </c>
      <c r="B13580" s="2">
        <v>41</v>
      </c>
      <c r="C13580" s="9">
        <v>12.17</v>
      </c>
      <c r="E13580" s="10">
        <v>22568.31</v>
      </c>
      <c r="F13580" s="10">
        <v>274656.33270000003</v>
      </c>
      <c r="G13580" s="2">
        <v>0</v>
      </c>
      <c r="H13580" s="10">
        <v>274656.33270000003</v>
      </c>
      <c r="I13580" s="2" t="s">
        <v>18</v>
      </c>
      <c r="J13580" s="10">
        <v>95267.994856582562</v>
      </c>
    </row>
    <row r="13581" spans="1:10">
      <c r="A13581" s="5">
        <v>45665</v>
      </c>
      <c r="B13581" s="2">
        <v>42</v>
      </c>
      <c r="C13581" s="9">
        <v>12.17</v>
      </c>
      <c r="E13581" s="10">
        <v>21718.12</v>
      </c>
      <c r="F13581" s="10">
        <v>264309.52039999998</v>
      </c>
      <c r="G13581" s="2">
        <v>0</v>
      </c>
      <c r="H13581" s="10">
        <v>264309.52039999998</v>
      </c>
      <c r="I13581" s="2" t="s">
        <v>18</v>
      </c>
      <c r="J13581" s="10">
        <v>100839.59801221904</v>
      </c>
    </row>
    <row r="13582" spans="1:10">
      <c r="A13582" s="5">
        <v>45665</v>
      </c>
      <c r="B13582" s="2">
        <v>43</v>
      </c>
      <c r="C13582" s="9">
        <v>12.17</v>
      </c>
      <c r="E13582" s="10">
        <v>20782.400000000001</v>
      </c>
      <c r="F13582" s="10">
        <v>252921.80800000002</v>
      </c>
      <c r="G13582" s="2">
        <v>0</v>
      </c>
      <c r="H13582" s="10">
        <v>252921.80800000002</v>
      </c>
      <c r="I13582" s="2" t="s">
        <v>18</v>
      </c>
      <c r="J13582" s="10">
        <v>130558.52489808238</v>
      </c>
    </row>
    <row r="13583" spans="1:10">
      <c r="A13583" s="5">
        <v>45665</v>
      </c>
      <c r="B13583" s="2">
        <v>44</v>
      </c>
      <c r="C13583" s="9">
        <v>12.17</v>
      </c>
      <c r="E13583" s="10">
        <v>19800.8</v>
      </c>
      <c r="F13583" s="10">
        <v>240975.73599999998</v>
      </c>
      <c r="G13583" s="2">
        <v>0</v>
      </c>
      <c r="H13583" s="10">
        <v>240975.73599999998</v>
      </c>
      <c r="I13583" s="2" t="s">
        <v>18</v>
      </c>
      <c r="J13583" s="10">
        <v>96127.903026115833</v>
      </c>
    </row>
    <row r="13584" spans="1:10">
      <c r="A13584" s="5">
        <v>45665</v>
      </c>
      <c r="B13584" s="2">
        <v>45</v>
      </c>
      <c r="C13584" s="9">
        <v>12.17</v>
      </c>
      <c r="E13584" s="10">
        <v>18685.509999999998</v>
      </c>
      <c r="F13584" s="10">
        <v>227402.65669999999</v>
      </c>
      <c r="G13584" s="2">
        <v>0</v>
      </c>
      <c r="H13584" s="10">
        <v>227402.65669999999</v>
      </c>
      <c r="I13584" s="2" t="s">
        <v>18</v>
      </c>
      <c r="J13584" s="10">
        <v>102942.21300606124</v>
      </c>
    </row>
    <row r="13585" spans="1:10">
      <c r="A13585" s="5">
        <v>45665</v>
      </c>
      <c r="B13585" s="2">
        <v>46</v>
      </c>
      <c r="C13585" s="9">
        <v>12.17</v>
      </c>
      <c r="E13585" s="10">
        <v>17760.439999999999</v>
      </c>
      <c r="F13585" s="10">
        <v>216144.55479999998</v>
      </c>
      <c r="G13585" s="2">
        <v>0</v>
      </c>
      <c r="H13585" s="10">
        <v>216144.55479999998</v>
      </c>
      <c r="I13585" s="2" t="s">
        <v>18</v>
      </c>
      <c r="J13585" s="10">
        <v>92598.114204716403</v>
      </c>
    </row>
    <row r="13586" spans="1:10">
      <c r="A13586" s="5">
        <v>45665</v>
      </c>
      <c r="B13586" s="2">
        <v>47</v>
      </c>
      <c r="C13586" s="9">
        <v>12.17</v>
      </c>
      <c r="E13586" s="10">
        <v>16732.77</v>
      </c>
      <c r="F13586" s="10">
        <v>203637.81090000001</v>
      </c>
      <c r="G13586" s="2">
        <v>0</v>
      </c>
      <c r="H13586" s="10">
        <v>203637.81090000001</v>
      </c>
      <c r="I13586" s="2" t="s">
        <v>18</v>
      </c>
      <c r="J13586" s="10">
        <v>90657.644981546211</v>
      </c>
    </row>
    <row r="13587" spans="1:10">
      <c r="A13587" s="5">
        <v>45665</v>
      </c>
      <c r="B13587" s="2">
        <v>48</v>
      </c>
      <c r="C13587" s="9">
        <v>12.17</v>
      </c>
      <c r="E13587" s="10">
        <v>16114.89</v>
      </c>
      <c r="F13587" s="10">
        <v>196118.2113</v>
      </c>
      <c r="G13587" s="2">
        <v>0</v>
      </c>
      <c r="H13587" s="10">
        <v>196118.2113</v>
      </c>
      <c r="I13587" s="2" t="s">
        <v>18</v>
      </c>
      <c r="J13587" s="10">
        <v>78143.249330109073</v>
      </c>
    </row>
    <row r="13588" spans="1:10">
      <c r="A13588" s="5">
        <v>45666</v>
      </c>
      <c r="B13588" s="2">
        <v>1</v>
      </c>
      <c r="C13588" s="9">
        <v>12.17</v>
      </c>
      <c r="E13588" s="10">
        <v>16115.27</v>
      </c>
      <c r="F13588" s="10">
        <v>196122.83590000001</v>
      </c>
      <c r="G13588" s="2">
        <v>0</v>
      </c>
      <c r="H13588" s="10">
        <v>196122.83590000001</v>
      </c>
      <c r="I13588" s="2" t="s">
        <v>18</v>
      </c>
      <c r="J13588" s="10">
        <v>98718.885600052192</v>
      </c>
    </row>
    <row r="13589" spans="1:10">
      <c r="A13589" s="5">
        <v>45666</v>
      </c>
      <c r="B13589" s="2">
        <v>2</v>
      </c>
      <c r="C13589" s="9">
        <v>12.17</v>
      </c>
      <c r="E13589" s="10">
        <v>16477.97</v>
      </c>
      <c r="F13589" s="10">
        <v>200536.89490000001</v>
      </c>
      <c r="G13589" s="2">
        <v>0</v>
      </c>
      <c r="H13589" s="10">
        <v>200536.89490000001</v>
      </c>
      <c r="I13589" s="2" t="s">
        <v>18</v>
      </c>
      <c r="J13589" s="10">
        <v>96156.524711928025</v>
      </c>
    </row>
    <row r="13590" spans="1:10">
      <c r="A13590" s="5">
        <v>45666</v>
      </c>
      <c r="B13590" s="2">
        <v>3</v>
      </c>
      <c r="C13590" s="9">
        <v>12.17</v>
      </c>
      <c r="E13590" s="10">
        <v>16336.35</v>
      </c>
      <c r="F13590" s="10">
        <v>198813.37950000001</v>
      </c>
      <c r="G13590" s="2">
        <v>0</v>
      </c>
      <c r="H13590" s="10">
        <v>198813.37950000001</v>
      </c>
      <c r="I13590" s="2" t="s">
        <v>18</v>
      </c>
      <c r="J13590" s="10">
        <v>71665.690854128581</v>
      </c>
    </row>
    <row r="13591" spans="1:10">
      <c r="A13591" s="5">
        <v>45666</v>
      </c>
      <c r="B13591" s="2">
        <v>4</v>
      </c>
      <c r="C13591" s="9">
        <v>12.17</v>
      </c>
      <c r="E13591" s="10">
        <v>16069.22</v>
      </c>
      <c r="F13591" s="10">
        <v>195562.4074</v>
      </c>
      <c r="G13591" s="2">
        <v>0</v>
      </c>
      <c r="H13591" s="10">
        <v>195562.4074</v>
      </c>
      <c r="I13591" s="2" t="s">
        <v>18</v>
      </c>
      <c r="J13591" s="10">
        <v>54353.291845980297</v>
      </c>
    </row>
    <row r="13592" spans="1:10">
      <c r="A13592" s="5">
        <v>45666</v>
      </c>
      <c r="B13592" s="2">
        <v>5</v>
      </c>
      <c r="C13592" s="9">
        <v>12.17</v>
      </c>
      <c r="E13592" s="10">
        <v>15837.15</v>
      </c>
      <c r="F13592" s="10">
        <v>192738.11549999999</v>
      </c>
      <c r="G13592" s="2">
        <v>0</v>
      </c>
      <c r="H13592" s="10">
        <v>192738.11549999999</v>
      </c>
      <c r="I13592" s="2" t="s">
        <v>18</v>
      </c>
      <c r="J13592" s="10">
        <v>52171.533904450043</v>
      </c>
    </row>
    <row r="13593" spans="1:10">
      <c r="A13593" s="5">
        <v>45666</v>
      </c>
      <c r="B13593" s="2">
        <v>6</v>
      </c>
      <c r="C13593" s="9">
        <v>12.17</v>
      </c>
      <c r="E13593" s="10">
        <v>15671.74</v>
      </c>
      <c r="F13593" s="10">
        <v>190725.07579999999</v>
      </c>
      <c r="G13593" s="2">
        <v>0</v>
      </c>
      <c r="H13593" s="10">
        <v>190725.07579999999</v>
      </c>
      <c r="I13593" s="2" t="s">
        <v>18</v>
      </c>
      <c r="J13593" s="10">
        <v>27527.782309205002</v>
      </c>
    </row>
    <row r="13594" spans="1:10">
      <c r="A13594" s="5">
        <v>45666</v>
      </c>
      <c r="B13594" s="2">
        <v>7</v>
      </c>
      <c r="C13594" s="9">
        <v>12.17</v>
      </c>
      <c r="E13594" s="10">
        <v>15444.55</v>
      </c>
      <c r="F13594" s="10">
        <v>187960.1735</v>
      </c>
      <c r="G13594" s="2">
        <v>0</v>
      </c>
      <c r="H13594" s="10">
        <v>187960.1735</v>
      </c>
      <c r="I13594" s="2" t="s">
        <v>18</v>
      </c>
      <c r="J13594" s="10">
        <v>22469.566980484109</v>
      </c>
    </row>
    <row r="13595" spans="1:10">
      <c r="A13595" s="5">
        <v>45666</v>
      </c>
      <c r="B13595" s="2">
        <v>8</v>
      </c>
      <c r="C13595" s="9">
        <v>12.17</v>
      </c>
      <c r="E13595" s="10">
        <v>15276.72</v>
      </c>
      <c r="F13595" s="10">
        <v>185917.68239999999</v>
      </c>
      <c r="G13595" s="2">
        <v>0</v>
      </c>
      <c r="H13595" s="10">
        <v>185917.68239999999</v>
      </c>
      <c r="I13595" s="2" t="s">
        <v>18</v>
      </c>
      <c r="J13595" s="10">
        <v>46418.377696099989</v>
      </c>
    </row>
    <row r="13596" spans="1:10">
      <c r="A13596" s="5">
        <v>45666</v>
      </c>
      <c r="B13596" s="2">
        <v>9</v>
      </c>
      <c r="C13596" s="9">
        <v>12.17</v>
      </c>
      <c r="E13596" s="10">
        <v>15150.75</v>
      </c>
      <c r="F13596" s="10">
        <v>184384.6275</v>
      </c>
      <c r="G13596" s="2">
        <v>0</v>
      </c>
      <c r="H13596" s="10">
        <v>184384.6275</v>
      </c>
      <c r="I13596" s="2" t="s">
        <v>18</v>
      </c>
      <c r="J13596" s="10">
        <v>89670.769348642047</v>
      </c>
    </row>
    <row r="13597" spans="1:10">
      <c r="A13597" s="5">
        <v>45666</v>
      </c>
      <c r="B13597" s="2">
        <v>10</v>
      </c>
      <c r="C13597" s="9">
        <v>12.17</v>
      </c>
      <c r="E13597" s="10">
        <v>15163.35</v>
      </c>
      <c r="F13597" s="10">
        <v>184537.96950000001</v>
      </c>
      <c r="G13597" s="2">
        <v>0</v>
      </c>
      <c r="H13597" s="10">
        <v>184537.96950000001</v>
      </c>
      <c r="I13597" s="2" t="s">
        <v>18</v>
      </c>
      <c r="J13597" s="10">
        <v>73944.708225977694</v>
      </c>
    </row>
    <row r="13598" spans="1:10">
      <c r="A13598" s="5">
        <v>45666</v>
      </c>
      <c r="B13598" s="2">
        <v>11</v>
      </c>
      <c r="C13598" s="9">
        <v>12.17</v>
      </c>
      <c r="E13598" s="10">
        <v>15484.07</v>
      </c>
      <c r="F13598" s="10">
        <v>188441.13190000001</v>
      </c>
      <c r="G13598" s="2">
        <v>0</v>
      </c>
      <c r="H13598" s="10">
        <v>188441.13190000001</v>
      </c>
      <c r="I13598" s="2" t="s">
        <v>18</v>
      </c>
      <c r="J13598" s="10">
        <v>60607.364697333658</v>
      </c>
    </row>
    <row r="13599" spans="1:10">
      <c r="A13599" s="5">
        <v>45666</v>
      </c>
      <c r="B13599" s="2">
        <v>12</v>
      </c>
      <c r="C13599" s="9">
        <v>12.17</v>
      </c>
      <c r="E13599" s="10">
        <v>15982.46</v>
      </c>
      <c r="F13599" s="10">
        <v>194506.53819999998</v>
      </c>
      <c r="G13599" s="2">
        <v>0</v>
      </c>
      <c r="H13599" s="10">
        <v>194506.53819999998</v>
      </c>
      <c r="I13599" s="2" t="s">
        <v>18</v>
      </c>
      <c r="J13599" s="10">
        <v>81578.550147754911</v>
      </c>
    </row>
    <row r="13600" spans="1:10">
      <c r="A13600" s="5">
        <v>45666</v>
      </c>
      <c r="B13600" s="2">
        <v>13</v>
      </c>
      <c r="C13600" s="9">
        <v>12.17</v>
      </c>
      <c r="E13600" s="10">
        <v>17448.71</v>
      </c>
      <c r="F13600" s="10">
        <v>212350.80069999999</v>
      </c>
      <c r="G13600" s="2">
        <v>0</v>
      </c>
      <c r="H13600" s="10">
        <v>212350.80069999999</v>
      </c>
      <c r="I13600" s="2" t="s">
        <v>18</v>
      </c>
      <c r="J13600" s="10">
        <v>108981.28593294352</v>
      </c>
    </row>
    <row r="13601" spans="1:10">
      <c r="A13601" s="5">
        <v>45666</v>
      </c>
      <c r="B13601" s="2">
        <v>14</v>
      </c>
      <c r="C13601" s="9">
        <v>12.17</v>
      </c>
      <c r="E13601" s="10">
        <v>18888.32</v>
      </c>
      <c r="F13601" s="10">
        <v>229870.85439999998</v>
      </c>
      <c r="G13601" s="2">
        <v>0</v>
      </c>
      <c r="H13601" s="10">
        <v>229870.85439999998</v>
      </c>
      <c r="I13601" s="2" t="s">
        <v>18</v>
      </c>
      <c r="J13601" s="10">
        <v>75740.0635203368</v>
      </c>
    </row>
    <row r="13602" spans="1:10">
      <c r="A13602" s="5">
        <v>45666</v>
      </c>
      <c r="B13602" s="2">
        <v>15</v>
      </c>
      <c r="C13602" s="9">
        <v>12.17</v>
      </c>
      <c r="E13602" s="10">
        <v>20617.62</v>
      </c>
      <c r="F13602" s="10">
        <v>250916.43539999999</v>
      </c>
      <c r="G13602" s="2">
        <v>0</v>
      </c>
      <c r="H13602" s="10">
        <v>250916.43539999999</v>
      </c>
      <c r="I13602" s="2" t="s">
        <v>18</v>
      </c>
      <c r="J13602" s="10">
        <v>121638.34039148883</v>
      </c>
    </row>
    <row r="13603" spans="1:10">
      <c r="A13603" s="5">
        <v>45666</v>
      </c>
      <c r="B13603" s="2">
        <v>16</v>
      </c>
      <c r="C13603" s="9">
        <v>12.17</v>
      </c>
      <c r="E13603" s="10">
        <v>21690.91</v>
      </c>
      <c r="F13603" s="10">
        <v>263978.37469999999</v>
      </c>
      <c r="G13603" s="2">
        <v>0</v>
      </c>
      <c r="H13603" s="10">
        <v>263978.37469999999</v>
      </c>
      <c r="I13603" s="2" t="s">
        <v>18</v>
      </c>
      <c r="J13603" s="10">
        <v>191795.25414193049</v>
      </c>
    </row>
    <row r="13604" spans="1:10">
      <c r="A13604" s="5">
        <v>45666</v>
      </c>
      <c r="B13604" s="2">
        <v>17</v>
      </c>
      <c r="C13604" s="9">
        <v>12.17</v>
      </c>
      <c r="E13604" s="10">
        <v>22420.54</v>
      </c>
      <c r="F13604" s="10">
        <v>272857.9718</v>
      </c>
      <c r="G13604" s="2">
        <v>0</v>
      </c>
      <c r="H13604" s="10">
        <v>272857.9718</v>
      </c>
      <c r="I13604" s="2" t="s">
        <v>18</v>
      </c>
      <c r="J13604" s="10">
        <v>199877.96741735909</v>
      </c>
    </row>
    <row r="13605" spans="1:10">
      <c r="A13605" s="5">
        <v>45666</v>
      </c>
      <c r="B13605" s="2">
        <v>18</v>
      </c>
      <c r="C13605" s="9">
        <v>12.17</v>
      </c>
      <c r="E13605" s="10">
        <v>22855.360000000001</v>
      </c>
      <c r="F13605" s="10">
        <v>278149.73119999998</v>
      </c>
      <c r="G13605" s="2">
        <v>0</v>
      </c>
      <c r="H13605" s="10">
        <v>278149.73119999998</v>
      </c>
      <c r="I13605" s="2" t="s">
        <v>18</v>
      </c>
      <c r="J13605" s="10">
        <v>201373.26038903216</v>
      </c>
    </row>
    <row r="13606" spans="1:10">
      <c r="A13606" s="5">
        <v>45666</v>
      </c>
      <c r="B13606" s="2">
        <v>19</v>
      </c>
      <c r="C13606" s="9">
        <v>12.17</v>
      </c>
      <c r="E13606" s="10">
        <v>23375.57</v>
      </c>
      <c r="F13606" s="10">
        <v>284480.68689999997</v>
      </c>
      <c r="G13606" s="2">
        <v>0</v>
      </c>
      <c r="H13606" s="10">
        <v>284480.68689999997</v>
      </c>
      <c r="I13606" s="2" t="s">
        <v>18</v>
      </c>
      <c r="J13606" s="10">
        <v>209689.69227623625</v>
      </c>
    </row>
    <row r="13607" spans="1:10">
      <c r="A13607" s="5">
        <v>45666</v>
      </c>
      <c r="B13607" s="2">
        <v>20</v>
      </c>
      <c r="C13607" s="9">
        <v>12.17</v>
      </c>
      <c r="E13607" s="10">
        <v>23461.57</v>
      </c>
      <c r="F13607" s="10">
        <v>285527.30689999997</v>
      </c>
      <c r="G13607" s="2">
        <v>0</v>
      </c>
      <c r="H13607" s="10">
        <v>285527.30689999997</v>
      </c>
      <c r="I13607" s="2" t="s">
        <v>18</v>
      </c>
      <c r="J13607" s="10">
        <v>174350.29651836838</v>
      </c>
    </row>
    <row r="13608" spans="1:10">
      <c r="A13608" s="5">
        <v>45666</v>
      </c>
      <c r="B13608" s="2">
        <v>21</v>
      </c>
      <c r="C13608" s="9">
        <v>12.17</v>
      </c>
      <c r="E13608" s="10">
        <v>23354.17</v>
      </c>
      <c r="F13608" s="10">
        <v>284220.24890000001</v>
      </c>
      <c r="G13608" s="2">
        <v>0</v>
      </c>
      <c r="H13608" s="10">
        <v>284220.24890000001</v>
      </c>
      <c r="I13608" s="2" t="s">
        <v>18</v>
      </c>
      <c r="J13608" s="10">
        <v>163563.80180203129</v>
      </c>
    </row>
    <row r="13609" spans="1:10">
      <c r="A13609" s="5">
        <v>45666</v>
      </c>
      <c r="B13609" s="2">
        <v>22</v>
      </c>
      <c r="C13609" s="9">
        <v>12.17</v>
      </c>
      <c r="E13609" s="10">
        <v>23123.33</v>
      </c>
      <c r="F13609" s="10">
        <v>281410.92610000004</v>
      </c>
      <c r="G13609" s="2">
        <v>0</v>
      </c>
      <c r="H13609" s="10">
        <v>281410.92610000004</v>
      </c>
      <c r="I13609" s="2" t="s">
        <v>18</v>
      </c>
      <c r="J13609" s="10">
        <v>160630.67132233622</v>
      </c>
    </row>
    <row r="13610" spans="1:10">
      <c r="A13610" s="5">
        <v>45666</v>
      </c>
      <c r="B13610" s="2">
        <v>23</v>
      </c>
      <c r="C13610" s="9">
        <v>12.17</v>
      </c>
      <c r="E13610" s="10">
        <v>22914.51</v>
      </c>
      <c r="F13610" s="10">
        <v>278869.58669999999</v>
      </c>
      <c r="G13610" s="2">
        <v>0</v>
      </c>
      <c r="H13610" s="10">
        <v>278869.58669999999</v>
      </c>
      <c r="I13610" s="2" t="s">
        <v>18</v>
      </c>
      <c r="J13610" s="10">
        <v>183864.29345208005</v>
      </c>
    </row>
    <row r="13611" spans="1:10">
      <c r="A13611" s="5">
        <v>45666</v>
      </c>
      <c r="B13611" s="2">
        <v>24</v>
      </c>
      <c r="C13611" s="9">
        <v>12.17</v>
      </c>
      <c r="E13611" s="10">
        <v>22810.23</v>
      </c>
      <c r="F13611" s="10">
        <v>277600.49910000002</v>
      </c>
      <c r="G13611" s="2">
        <v>0</v>
      </c>
      <c r="H13611" s="10">
        <v>277600.49910000002</v>
      </c>
      <c r="I13611" s="2" t="s">
        <v>18</v>
      </c>
      <c r="J13611" s="10">
        <v>184327.94302917848</v>
      </c>
    </row>
    <row r="13612" spans="1:10">
      <c r="A13612" s="5">
        <v>45666</v>
      </c>
      <c r="B13612" s="2">
        <v>25</v>
      </c>
      <c r="C13612" s="9">
        <v>12.17</v>
      </c>
      <c r="E13612" s="10">
        <v>22745.87</v>
      </c>
      <c r="F13612" s="10">
        <v>276817.23790000001</v>
      </c>
      <c r="G13612" s="2">
        <v>0</v>
      </c>
      <c r="H13612" s="10">
        <v>276817.23790000001</v>
      </c>
      <c r="I13612" s="2" t="s">
        <v>18</v>
      </c>
      <c r="J13612" s="10">
        <v>157321.31766843866</v>
      </c>
    </row>
    <row r="13613" spans="1:10">
      <c r="A13613" s="5">
        <v>45666</v>
      </c>
      <c r="B13613" s="2">
        <v>26</v>
      </c>
      <c r="C13613" s="9">
        <v>12.17</v>
      </c>
      <c r="E13613" s="10">
        <v>22635.71</v>
      </c>
      <c r="F13613" s="10">
        <v>275476.5907</v>
      </c>
      <c r="G13613" s="2">
        <v>0</v>
      </c>
      <c r="H13613" s="10">
        <v>275476.5907</v>
      </c>
      <c r="I13613" s="2" t="s">
        <v>18</v>
      </c>
      <c r="J13613" s="10">
        <v>136826.30376944708</v>
      </c>
    </row>
    <row r="13614" spans="1:10">
      <c r="A13614" s="5">
        <v>45666</v>
      </c>
      <c r="B13614" s="2">
        <v>27</v>
      </c>
      <c r="C13614" s="9">
        <v>12.17</v>
      </c>
      <c r="E13614" s="10">
        <v>22535.8</v>
      </c>
      <c r="F13614" s="10">
        <v>274260.68599999999</v>
      </c>
      <c r="G13614" s="2">
        <v>0</v>
      </c>
      <c r="H13614" s="10">
        <v>274260.68599999999</v>
      </c>
      <c r="I13614" s="2" t="s">
        <v>18</v>
      </c>
      <c r="J13614" s="10">
        <v>124071.97871908173</v>
      </c>
    </row>
    <row r="13615" spans="1:10">
      <c r="A13615" s="5">
        <v>45666</v>
      </c>
      <c r="B13615" s="2">
        <v>28</v>
      </c>
      <c r="C13615" s="9">
        <v>12.17</v>
      </c>
      <c r="E13615" s="10">
        <v>22386.74</v>
      </c>
      <c r="F13615" s="10">
        <v>272446.62580000004</v>
      </c>
      <c r="G13615" s="2">
        <v>0</v>
      </c>
      <c r="H13615" s="10">
        <v>272446.62580000004</v>
      </c>
      <c r="I13615" s="2" t="s">
        <v>18</v>
      </c>
      <c r="J13615" s="10">
        <v>128726.7692384746</v>
      </c>
    </row>
    <row r="13616" spans="1:10">
      <c r="A13616" s="5">
        <v>45666</v>
      </c>
      <c r="B13616" s="2">
        <v>29</v>
      </c>
      <c r="C13616" s="9">
        <v>12.17</v>
      </c>
      <c r="E13616" s="10">
        <v>22373.32</v>
      </c>
      <c r="F13616" s="10">
        <v>272283.30440000002</v>
      </c>
      <c r="G13616" s="2">
        <v>0</v>
      </c>
      <c r="H13616" s="10">
        <v>272283.30440000002</v>
      </c>
      <c r="I13616" s="2" t="s">
        <v>18</v>
      </c>
      <c r="J13616" s="10">
        <v>106686.96205324888</v>
      </c>
    </row>
    <row r="13617" spans="1:10">
      <c r="A13617" s="5">
        <v>45666</v>
      </c>
      <c r="B13617" s="2">
        <v>30</v>
      </c>
      <c r="C13617" s="9">
        <v>12.17</v>
      </c>
      <c r="E13617" s="10">
        <v>22401.34</v>
      </c>
      <c r="F13617" s="10">
        <v>272624.30780000001</v>
      </c>
      <c r="G13617" s="2">
        <v>0</v>
      </c>
      <c r="H13617" s="10">
        <v>272624.30780000001</v>
      </c>
      <c r="I13617" s="2" t="s">
        <v>18</v>
      </c>
      <c r="J13617" s="10">
        <v>91304.67984237145</v>
      </c>
    </row>
    <row r="13618" spans="1:10">
      <c r="A13618" s="5">
        <v>45666</v>
      </c>
      <c r="B13618" s="2">
        <v>31</v>
      </c>
      <c r="C13618" s="9">
        <v>12.17</v>
      </c>
      <c r="E13618" s="10">
        <v>22576.25</v>
      </c>
      <c r="F13618" s="10">
        <v>274752.96250000002</v>
      </c>
      <c r="G13618" s="2">
        <v>0</v>
      </c>
      <c r="H13618" s="10">
        <v>274752.96250000002</v>
      </c>
      <c r="I13618" s="2" t="s">
        <v>18</v>
      </c>
      <c r="J13618" s="10">
        <v>75540.489638782252</v>
      </c>
    </row>
    <row r="13619" spans="1:10">
      <c r="A13619" s="5">
        <v>45666</v>
      </c>
      <c r="B13619" s="2">
        <v>32</v>
      </c>
      <c r="C13619" s="9">
        <v>12.17</v>
      </c>
      <c r="E13619" s="10">
        <v>23221.88</v>
      </c>
      <c r="F13619" s="10">
        <v>282610.27960000001</v>
      </c>
      <c r="G13619" s="2">
        <v>0</v>
      </c>
      <c r="H13619" s="10">
        <v>282610.27960000001</v>
      </c>
      <c r="I13619" s="2" t="s">
        <v>18</v>
      </c>
      <c r="J13619" s="10">
        <v>135493.23539863992</v>
      </c>
    </row>
    <row r="13620" spans="1:10">
      <c r="A13620" s="5">
        <v>45666</v>
      </c>
      <c r="B13620" s="2">
        <v>33</v>
      </c>
      <c r="C13620" s="9">
        <v>12.17</v>
      </c>
      <c r="E13620" s="10">
        <v>24061.39</v>
      </c>
      <c r="F13620" s="10">
        <v>292827.11629999999</v>
      </c>
      <c r="G13620" s="2">
        <v>0</v>
      </c>
      <c r="H13620" s="10">
        <v>292827.11629999999</v>
      </c>
      <c r="I13620" s="2" t="s">
        <v>18</v>
      </c>
      <c r="J13620" s="10">
        <v>122572.87693134151</v>
      </c>
    </row>
    <row r="13621" spans="1:10">
      <c r="A13621" s="5">
        <v>45666</v>
      </c>
      <c r="B13621" s="2">
        <v>34</v>
      </c>
      <c r="C13621" s="9">
        <v>12.17</v>
      </c>
      <c r="E13621" s="10">
        <v>24977.84</v>
      </c>
      <c r="F13621" s="10">
        <v>303980.31280000001</v>
      </c>
      <c r="G13621" s="2">
        <v>0</v>
      </c>
      <c r="H13621" s="10">
        <v>303980.31280000001</v>
      </c>
      <c r="I13621" s="2" t="s">
        <v>18</v>
      </c>
      <c r="J13621" s="10">
        <v>126142.65408485291</v>
      </c>
    </row>
    <row r="13622" spans="1:10">
      <c r="A13622" s="5">
        <v>45666</v>
      </c>
      <c r="B13622" s="2">
        <v>35</v>
      </c>
      <c r="C13622" s="9">
        <v>12.17</v>
      </c>
      <c r="E13622" s="10">
        <v>25475.07</v>
      </c>
      <c r="F13622" s="10">
        <v>310031.60190000001</v>
      </c>
      <c r="G13622" s="2">
        <v>0</v>
      </c>
      <c r="H13622" s="10">
        <v>310031.60190000001</v>
      </c>
      <c r="I13622" s="2" t="s">
        <v>18</v>
      </c>
      <c r="J13622" s="10">
        <v>106991.67973386869</v>
      </c>
    </row>
    <row r="13623" spans="1:10">
      <c r="A13623" s="5">
        <v>45666</v>
      </c>
      <c r="B13623" s="2">
        <v>36</v>
      </c>
      <c r="C13623" s="9">
        <v>12.17</v>
      </c>
      <c r="E13623" s="10">
        <v>25546.799999999999</v>
      </c>
      <c r="F13623" s="10">
        <v>310904.55599999998</v>
      </c>
      <c r="G13623" s="2">
        <v>0</v>
      </c>
      <c r="H13623" s="10">
        <v>310904.55599999998</v>
      </c>
      <c r="I13623" s="2" t="s">
        <v>18</v>
      </c>
      <c r="J13623" s="10">
        <v>116060.08805698654</v>
      </c>
    </row>
    <row r="13624" spans="1:10">
      <c r="A13624" s="5">
        <v>45666</v>
      </c>
      <c r="B13624" s="2">
        <v>37</v>
      </c>
      <c r="C13624" s="9">
        <v>12.17</v>
      </c>
      <c r="E13624" s="10">
        <v>25131.72</v>
      </c>
      <c r="F13624" s="10">
        <v>305853.03240000003</v>
      </c>
      <c r="G13624" s="2">
        <v>0</v>
      </c>
      <c r="H13624" s="10">
        <v>305853.03240000003</v>
      </c>
      <c r="I13624" s="2" t="s">
        <v>18</v>
      </c>
      <c r="J13624" s="10">
        <v>98780.725326472588</v>
      </c>
    </row>
    <row r="13625" spans="1:10">
      <c r="A13625" s="5">
        <v>45666</v>
      </c>
      <c r="B13625" s="2">
        <v>38</v>
      </c>
      <c r="C13625" s="9">
        <v>12.17</v>
      </c>
      <c r="E13625" s="10">
        <v>24697.95</v>
      </c>
      <c r="F13625" s="10">
        <v>300574.0515</v>
      </c>
      <c r="G13625" s="2">
        <v>0</v>
      </c>
      <c r="H13625" s="10">
        <v>300574.0515</v>
      </c>
      <c r="I13625" s="2" t="s">
        <v>18</v>
      </c>
      <c r="J13625" s="10">
        <v>111021.54726124411</v>
      </c>
    </row>
    <row r="13626" spans="1:10">
      <c r="A13626" s="5">
        <v>45666</v>
      </c>
      <c r="B13626" s="2">
        <v>39</v>
      </c>
      <c r="C13626" s="9">
        <v>12.17</v>
      </c>
      <c r="E13626" s="10">
        <v>24026.799999999999</v>
      </c>
      <c r="F13626" s="10">
        <v>292406.15600000002</v>
      </c>
      <c r="G13626" s="2">
        <v>0</v>
      </c>
      <c r="H13626" s="10">
        <v>292406.15600000002</v>
      </c>
      <c r="I13626" s="2" t="s">
        <v>18</v>
      </c>
      <c r="J13626" s="10">
        <v>103077.26587046534</v>
      </c>
    </row>
    <row r="13627" spans="1:10">
      <c r="A13627" s="5">
        <v>45666</v>
      </c>
      <c r="B13627" s="2">
        <v>40</v>
      </c>
      <c r="C13627" s="9">
        <v>12.17</v>
      </c>
      <c r="E13627" s="10">
        <v>23354.28</v>
      </c>
      <c r="F13627" s="10">
        <v>284221.58759999997</v>
      </c>
      <c r="G13627" s="2">
        <v>0</v>
      </c>
      <c r="H13627" s="10">
        <v>284221.58759999997</v>
      </c>
      <c r="I13627" s="2" t="s">
        <v>18</v>
      </c>
      <c r="J13627" s="10">
        <v>79180.821696992178</v>
      </c>
    </row>
    <row r="13628" spans="1:10">
      <c r="A13628" s="5">
        <v>45666</v>
      </c>
      <c r="B13628" s="2">
        <v>41</v>
      </c>
      <c r="C13628" s="9">
        <v>12.17</v>
      </c>
      <c r="E13628" s="10">
        <v>22687.86</v>
      </c>
      <c r="F13628" s="10">
        <v>276111.2562</v>
      </c>
      <c r="G13628" s="2">
        <v>0</v>
      </c>
      <c r="H13628" s="10">
        <v>276111.2562</v>
      </c>
      <c r="I13628" s="2" t="s">
        <v>18</v>
      </c>
      <c r="J13628" s="10">
        <v>67645.520789530696</v>
      </c>
    </row>
    <row r="13629" spans="1:10">
      <c r="A13629" s="5">
        <v>45666</v>
      </c>
      <c r="B13629" s="2">
        <v>42</v>
      </c>
      <c r="C13629" s="9">
        <v>12.17</v>
      </c>
      <c r="E13629" s="10">
        <v>21912.28</v>
      </c>
      <c r="F13629" s="10">
        <v>266672.44759999996</v>
      </c>
      <c r="G13629" s="2">
        <v>0</v>
      </c>
      <c r="H13629" s="10">
        <v>266672.44759999996</v>
      </c>
      <c r="I13629" s="2" t="s">
        <v>18</v>
      </c>
      <c r="J13629" s="10">
        <v>56940.096846358254</v>
      </c>
    </row>
    <row r="13630" spans="1:10">
      <c r="A13630" s="5">
        <v>45666</v>
      </c>
      <c r="B13630" s="2">
        <v>43</v>
      </c>
      <c r="C13630" s="9">
        <v>12.17</v>
      </c>
      <c r="E13630" s="10">
        <v>20966.11</v>
      </c>
      <c r="F13630" s="10">
        <v>255157.55869999999</v>
      </c>
      <c r="G13630" s="2">
        <v>0</v>
      </c>
      <c r="H13630" s="10">
        <v>255157.55869999999</v>
      </c>
      <c r="I13630" s="2" t="s">
        <v>18</v>
      </c>
      <c r="J13630" s="10">
        <v>32540.964436147231</v>
      </c>
    </row>
    <row r="13631" spans="1:10">
      <c r="A13631" s="5">
        <v>45666</v>
      </c>
      <c r="B13631" s="2">
        <v>44</v>
      </c>
      <c r="C13631" s="9">
        <v>12.17</v>
      </c>
      <c r="E13631" s="10">
        <v>19961.89</v>
      </c>
      <c r="F13631" s="10">
        <v>242936.20129999999</v>
      </c>
      <c r="G13631" s="2">
        <v>0</v>
      </c>
      <c r="H13631" s="10">
        <v>242936.20129999999</v>
      </c>
      <c r="I13631" s="2" t="s">
        <v>18</v>
      </c>
      <c r="J13631" s="10">
        <v>98477.257912497036</v>
      </c>
    </row>
    <row r="13632" spans="1:10">
      <c r="A13632" s="5">
        <v>45666</v>
      </c>
      <c r="B13632" s="2">
        <v>45</v>
      </c>
      <c r="C13632" s="9">
        <v>12.17</v>
      </c>
      <c r="E13632" s="10">
        <v>18900.560000000001</v>
      </c>
      <c r="F13632" s="10">
        <v>230019.81520000001</v>
      </c>
      <c r="G13632" s="2">
        <v>0</v>
      </c>
      <c r="H13632" s="10">
        <v>230019.81520000001</v>
      </c>
      <c r="I13632" s="2" t="s">
        <v>18</v>
      </c>
      <c r="J13632" s="10">
        <v>81112.937286891407</v>
      </c>
    </row>
    <row r="13633" spans="1:10">
      <c r="A13633" s="5">
        <v>45666</v>
      </c>
      <c r="B13633" s="2">
        <v>46</v>
      </c>
      <c r="C13633" s="9">
        <v>12.17</v>
      </c>
      <c r="E13633" s="10">
        <v>18014.490000000002</v>
      </c>
      <c r="F13633" s="10">
        <v>219236.34330000001</v>
      </c>
      <c r="G13633" s="2">
        <v>0</v>
      </c>
      <c r="H13633" s="10">
        <v>219236.34330000001</v>
      </c>
      <c r="I13633" s="2" t="s">
        <v>18</v>
      </c>
      <c r="J13633" s="10">
        <v>35452.624759844824</v>
      </c>
    </row>
    <row r="13634" spans="1:10">
      <c r="A13634" s="5">
        <v>45666</v>
      </c>
      <c r="B13634" s="2">
        <v>47</v>
      </c>
      <c r="C13634" s="9">
        <v>12.17</v>
      </c>
      <c r="E13634" s="10">
        <v>17061.669999999998</v>
      </c>
      <c r="F13634" s="10">
        <v>207640.52389999997</v>
      </c>
      <c r="G13634" s="2">
        <v>0</v>
      </c>
      <c r="H13634" s="10">
        <v>207640.52389999997</v>
      </c>
      <c r="I13634" s="2" t="s">
        <v>18</v>
      </c>
      <c r="J13634" s="10">
        <v>24600.284608817761</v>
      </c>
    </row>
    <row r="13635" spans="1:10">
      <c r="A13635" s="5">
        <v>45666</v>
      </c>
      <c r="B13635" s="2">
        <v>48</v>
      </c>
      <c r="C13635" s="9">
        <v>12.17</v>
      </c>
      <c r="E13635" s="10">
        <v>16507.900000000001</v>
      </c>
      <c r="F13635" s="10">
        <v>200901.14300000001</v>
      </c>
      <c r="G13635" s="2">
        <v>0</v>
      </c>
      <c r="H13635" s="10">
        <v>200901.14300000001</v>
      </c>
      <c r="I13635" s="2" t="s">
        <v>18</v>
      </c>
      <c r="J13635" s="10">
        <v>47963.552949916571</v>
      </c>
    </row>
    <row r="13636" spans="1:10">
      <c r="A13636" s="5">
        <v>45667</v>
      </c>
      <c r="B13636" s="2">
        <v>1</v>
      </c>
      <c r="C13636" s="9">
        <v>12.17</v>
      </c>
      <c r="E13636" s="10">
        <v>16558.96</v>
      </c>
      <c r="F13636" s="10">
        <v>201522.54319999999</v>
      </c>
      <c r="G13636" s="2">
        <v>0</v>
      </c>
      <c r="H13636" s="10">
        <v>201522.54319999999</v>
      </c>
      <c r="I13636" s="2" t="s">
        <v>18</v>
      </c>
      <c r="J13636" s="10">
        <v>29966.443424863392</v>
      </c>
    </row>
    <row r="13637" spans="1:10">
      <c r="A13637" s="5">
        <v>45667</v>
      </c>
      <c r="B13637" s="2">
        <v>2</v>
      </c>
      <c r="C13637" s="9">
        <v>12.17</v>
      </c>
      <c r="E13637" s="10">
        <v>16878.37</v>
      </c>
      <c r="F13637" s="10">
        <v>205409.76289999997</v>
      </c>
      <c r="G13637" s="2">
        <v>0</v>
      </c>
      <c r="H13637" s="10">
        <v>205409.76289999997</v>
      </c>
      <c r="I13637" s="2" t="s">
        <v>18</v>
      </c>
      <c r="J13637" s="10">
        <v>70578.281723502645</v>
      </c>
    </row>
    <row r="13638" spans="1:10">
      <c r="A13638" s="5">
        <v>45667</v>
      </c>
      <c r="B13638" s="2">
        <v>3</v>
      </c>
      <c r="C13638" s="9">
        <v>12.17</v>
      </c>
      <c r="E13638" s="10">
        <v>16642.150000000001</v>
      </c>
      <c r="F13638" s="10">
        <v>202534.96550000002</v>
      </c>
      <c r="G13638" s="2">
        <v>0</v>
      </c>
      <c r="H13638" s="10">
        <v>202534.96550000002</v>
      </c>
      <c r="I13638" s="2" t="s">
        <v>18</v>
      </c>
      <c r="J13638" s="10">
        <v>97834.832870916434</v>
      </c>
    </row>
    <row r="13639" spans="1:10">
      <c r="A13639" s="5">
        <v>45667</v>
      </c>
      <c r="B13639" s="2">
        <v>4</v>
      </c>
      <c r="C13639" s="9">
        <v>12.17</v>
      </c>
      <c r="E13639" s="10">
        <v>16306.04</v>
      </c>
      <c r="F13639" s="10">
        <v>198444.5068</v>
      </c>
      <c r="G13639" s="2">
        <v>0</v>
      </c>
      <c r="H13639" s="10">
        <v>198444.5068</v>
      </c>
      <c r="I13639" s="2" t="s">
        <v>18</v>
      </c>
      <c r="J13639" s="10">
        <v>85124.994541635417</v>
      </c>
    </row>
    <row r="13640" spans="1:10">
      <c r="A13640" s="5">
        <v>45667</v>
      </c>
      <c r="B13640" s="2">
        <v>5</v>
      </c>
      <c r="C13640" s="9">
        <v>12.17</v>
      </c>
      <c r="E13640" s="10">
        <v>16081</v>
      </c>
      <c r="F13640" s="10">
        <v>195705.77</v>
      </c>
      <c r="G13640" s="2">
        <v>0</v>
      </c>
      <c r="H13640" s="10">
        <v>195705.77</v>
      </c>
      <c r="I13640" s="2" t="s">
        <v>18</v>
      </c>
      <c r="J13640" s="10">
        <v>30798.99022453271</v>
      </c>
    </row>
    <row r="13641" spans="1:10">
      <c r="A13641" s="5">
        <v>45667</v>
      </c>
      <c r="B13641" s="2">
        <v>6</v>
      </c>
      <c r="C13641" s="9">
        <v>12.17</v>
      </c>
      <c r="E13641" s="10">
        <v>15909.1</v>
      </c>
      <c r="F13641" s="10">
        <v>193613.747</v>
      </c>
      <c r="G13641" s="2">
        <v>0</v>
      </c>
      <c r="H13641" s="10">
        <v>193613.747</v>
      </c>
      <c r="I13641" s="2" t="s">
        <v>18</v>
      </c>
      <c r="J13641" s="10">
        <v>70333.645837268399</v>
      </c>
    </row>
    <row r="13642" spans="1:10">
      <c r="A13642" s="5">
        <v>45667</v>
      </c>
      <c r="B13642" s="2">
        <v>7</v>
      </c>
      <c r="C13642" s="9">
        <v>12.17</v>
      </c>
      <c r="E13642" s="10">
        <v>15694.6</v>
      </c>
      <c r="F13642" s="10">
        <v>191003.28200000001</v>
      </c>
      <c r="G13642" s="2">
        <v>0</v>
      </c>
      <c r="H13642" s="10">
        <v>191003.28200000001</v>
      </c>
      <c r="I13642" s="2" t="s">
        <v>18</v>
      </c>
      <c r="J13642" s="10">
        <v>23291.735563456947</v>
      </c>
    </row>
    <row r="13643" spans="1:10">
      <c r="A13643" s="5">
        <v>45667</v>
      </c>
      <c r="B13643" s="2">
        <v>8</v>
      </c>
      <c r="C13643" s="9">
        <v>12.17</v>
      </c>
      <c r="E13643" s="10">
        <v>15488</v>
      </c>
      <c r="F13643" s="10">
        <v>188488.95999999999</v>
      </c>
      <c r="G13643" s="2">
        <v>0</v>
      </c>
      <c r="H13643" s="10">
        <v>188488.95999999999</v>
      </c>
      <c r="I13643" s="2" t="s">
        <v>18</v>
      </c>
      <c r="J13643" s="10">
        <v>11779.87105264367</v>
      </c>
    </row>
    <row r="13644" spans="1:10">
      <c r="A13644" s="5">
        <v>45667</v>
      </c>
      <c r="B13644" s="2">
        <v>9</v>
      </c>
      <c r="C13644" s="9">
        <v>12.17</v>
      </c>
      <c r="E13644" s="10">
        <v>15409.74</v>
      </c>
      <c r="F13644" s="10">
        <v>187536.53579999998</v>
      </c>
      <c r="G13644" s="2">
        <v>0</v>
      </c>
      <c r="H13644" s="10">
        <v>187536.53579999998</v>
      </c>
      <c r="I13644" s="2" t="s">
        <v>18</v>
      </c>
      <c r="J13644" s="10">
        <v>38607.899304259117</v>
      </c>
    </row>
    <row r="13645" spans="1:10">
      <c r="A13645" s="5">
        <v>45667</v>
      </c>
      <c r="B13645" s="2">
        <v>10</v>
      </c>
      <c r="C13645" s="9">
        <v>12.17</v>
      </c>
      <c r="E13645" s="10">
        <v>15453.11</v>
      </c>
      <c r="F13645" s="10">
        <v>188064.3487</v>
      </c>
      <c r="G13645" s="2">
        <v>0</v>
      </c>
      <c r="H13645" s="10">
        <v>188064.3487</v>
      </c>
      <c r="I13645" s="2" t="s">
        <v>18</v>
      </c>
      <c r="J13645" s="10">
        <v>68239.184689225105</v>
      </c>
    </row>
    <row r="13646" spans="1:10">
      <c r="A13646" s="5">
        <v>45667</v>
      </c>
      <c r="B13646" s="2">
        <v>11</v>
      </c>
      <c r="C13646" s="9">
        <v>12.17</v>
      </c>
      <c r="E13646" s="10">
        <v>15688</v>
      </c>
      <c r="F13646" s="10">
        <v>190922.96</v>
      </c>
      <c r="G13646" s="2">
        <v>0</v>
      </c>
      <c r="H13646" s="10">
        <v>190922.96</v>
      </c>
      <c r="I13646" s="2" t="s">
        <v>18</v>
      </c>
      <c r="J13646" s="10">
        <v>83700.289862724283</v>
      </c>
    </row>
    <row r="13647" spans="1:10">
      <c r="A13647" s="5">
        <v>45667</v>
      </c>
      <c r="B13647" s="2">
        <v>12</v>
      </c>
      <c r="C13647" s="9">
        <v>12.17</v>
      </c>
      <c r="E13647" s="10">
        <v>16210.73</v>
      </c>
      <c r="F13647" s="10">
        <v>197284.58410000001</v>
      </c>
      <c r="G13647" s="2">
        <v>0</v>
      </c>
      <c r="H13647" s="10">
        <v>197284.58410000001</v>
      </c>
      <c r="I13647" s="2" t="s">
        <v>18</v>
      </c>
      <c r="J13647" s="10">
        <v>86473.393899691509</v>
      </c>
    </row>
    <row r="13648" spans="1:10">
      <c r="A13648" s="5">
        <v>45667</v>
      </c>
      <c r="B13648" s="2">
        <v>13</v>
      </c>
      <c r="C13648" s="9">
        <v>12.17</v>
      </c>
      <c r="E13648" s="10">
        <v>17629.939999999999</v>
      </c>
      <c r="F13648" s="10">
        <v>214556.36979999999</v>
      </c>
      <c r="G13648" s="2">
        <v>0</v>
      </c>
      <c r="H13648" s="10">
        <v>214556.36979999999</v>
      </c>
      <c r="I13648" s="2" t="s">
        <v>18</v>
      </c>
      <c r="J13648" s="10">
        <v>66130.804874964131</v>
      </c>
    </row>
    <row r="13649" spans="1:10">
      <c r="A13649" s="5">
        <v>45667</v>
      </c>
      <c r="B13649" s="2">
        <v>14</v>
      </c>
      <c r="C13649" s="9">
        <v>12.17</v>
      </c>
      <c r="E13649" s="10">
        <v>19006.37</v>
      </c>
      <c r="F13649" s="10">
        <v>231307.52289999998</v>
      </c>
      <c r="G13649" s="2">
        <v>0</v>
      </c>
      <c r="H13649" s="10">
        <v>231307.52289999998</v>
      </c>
      <c r="I13649" s="2" t="s">
        <v>18</v>
      </c>
      <c r="J13649" s="10">
        <v>74401.648262760515</v>
      </c>
    </row>
    <row r="13650" spans="1:10">
      <c r="A13650" s="5">
        <v>45667</v>
      </c>
      <c r="B13650" s="2">
        <v>15</v>
      </c>
      <c r="C13650" s="9">
        <v>12.17</v>
      </c>
      <c r="E13650" s="10">
        <v>20676.09</v>
      </c>
      <c r="F13650" s="10">
        <v>251628.0153</v>
      </c>
      <c r="G13650" s="2">
        <v>0</v>
      </c>
      <c r="H13650" s="10">
        <v>251628.0153</v>
      </c>
      <c r="I13650" s="2" t="s">
        <v>18</v>
      </c>
      <c r="J13650" s="10">
        <v>58784.104236599633</v>
      </c>
    </row>
    <row r="13651" spans="1:10">
      <c r="A13651" s="5">
        <v>45667</v>
      </c>
      <c r="B13651" s="2">
        <v>16</v>
      </c>
      <c r="C13651" s="9">
        <v>12.17</v>
      </c>
      <c r="E13651" s="10">
        <v>21855.15</v>
      </c>
      <c r="F13651" s="10">
        <v>265977.17550000001</v>
      </c>
      <c r="G13651" s="2">
        <v>0</v>
      </c>
      <c r="H13651" s="10">
        <v>265977.17550000001</v>
      </c>
      <c r="I13651" s="2" t="s">
        <v>18</v>
      </c>
      <c r="J13651" s="10">
        <v>116026.27255566794</v>
      </c>
    </row>
    <row r="13652" spans="1:10">
      <c r="A13652" s="5">
        <v>45667</v>
      </c>
      <c r="B13652" s="2">
        <v>17</v>
      </c>
      <c r="C13652" s="9">
        <v>12.17</v>
      </c>
      <c r="E13652" s="10">
        <v>22759.38</v>
      </c>
      <c r="F13652" s="10">
        <v>276981.65460000001</v>
      </c>
      <c r="G13652" s="2">
        <v>0</v>
      </c>
      <c r="H13652" s="10">
        <v>276981.65460000001</v>
      </c>
      <c r="I13652" s="2" t="s">
        <v>18</v>
      </c>
      <c r="J13652" s="10">
        <v>112713.49717286396</v>
      </c>
    </row>
    <row r="13653" spans="1:10">
      <c r="A13653" s="5">
        <v>45667</v>
      </c>
      <c r="B13653" s="2">
        <v>18</v>
      </c>
      <c r="C13653" s="9">
        <v>12.17</v>
      </c>
      <c r="E13653" s="10">
        <v>23286.55</v>
      </c>
      <c r="F13653" s="10">
        <v>283397.31349999999</v>
      </c>
      <c r="G13653" s="2">
        <v>0</v>
      </c>
      <c r="H13653" s="10">
        <v>283397.31349999999</v>
      </c>
      <c r="I13653" s="2" t="s">
        <v>18</v>
      </c>
      <c r="J13653" s="10">
        <v>123273.08649941499</v>
      </c>
    </row>
    <row r="13654" spans="1:10">
      <c r="A13654" s="5">
        <v>45667</v>
      </c>
      <c r="B13654" s="2">
        <v>19</v>
      </c>
      <c r="C13654" s="9">
        <v>12.17</v>
      </c>
      <c r="E13654" s="10">
        <v>23968.47</v>
      </c>
      <c r="F13654" s="10">
        <v>291696.27990000002</v>
      </c>
      <c r="G13654" s="2">
        <v>0</v>
      </c>
      <c r="H13654" s="10">
        <v>291696.27990000002</v>
      </c>
      <c r="I13654" s="2" t="s">
        <v>18</v>
      </c>
      <c r="J13654" s="10">
        <v>116191.97593026588</v>
      </c>
    </row>
    <row r="13655" spans="1:10">
      <c r="A13655" s="5">
        <v>45667</v>
      </c>
      <c r="B13655" s="2">
        <v>20</v>
      </c>
      <c r="C13655" s="9">
        <v>12.17</v>
      </c>
      <c r="E13655" s="10">
        <v>24130.27</v>
      </c>
      <c r="F13655" s="10">
        <v>293665.38589999999</v>
      </c>
      <c r="G13655" s="2">
        <v>0</v>
      </c>
      <c r="H13655" s="10">
        <v>293665.38589999999</v>
      </c>
      <c r="I13655" s="2" t="s">
        <v>18</v>
      </c>
      <c r="J13655" s="10">
        <v>107384.96598762112</v>
      </c>
    </row>
    <row r="13656" spans="1:10">
      <c r="A13656" s="5">
        <v>45667</v>
      </c>
      <c r="B13656" s="2">
        <v>21</v>
      </c>
      <c r="C13656" s="9">
        <v>12.17</v>
      </c>
      <c r="E13656" s="10">
        <v>24122.799999999999</v>
      </c>
      <c r="F13656" s="10">
        <v>293574.47599999997</v>
      </c>
      <c r="G13656" s="2">
        <v>0</v>
      </c>
      <c r="H13656" s="10">
        <v>293574.47599999997</v>
      </c>
      <c r="I13656" s="2" t="s">
        <v>18</v>
      </c>
      <c r="J13656" s="10">
        <v>113888.1953990646</v>
      </c>
    </row>
    <row r="13657" spans="1:10">
      <c r="A13657" s="5">
        <v>45667</v>
      </c>
      <c r="B13657" s="2">
        <v>22</v>
      </c>
      <c r="C13657" s="9">
        <v>12.17</v>
      </c>
      <c r="E13657" s="10">
        <v>23951.83</v>
      </c>
      <c r="F13657" s="10">
        <v>291493.77110000001</v>
      </c>
      <c r="G13657" s="2">
        <v>0</v>
      </c>
      <c r="H13657" s="10">
        <v>291493.77110000001</v>
      </c>
      <c r="I13657" s="2" t="s">
        <v>18</v>
      </c>
      <c r="J13657" s="10">
        <v>88037.713133267171</v>
      </c>
    </row>
    <row r="13658" spans="1:10">
      <c r="A13658" s="5">
        <v>45667</v>
      </c>
      <c r="B13658" s="2">
        <v>23</v>
      </c>
      <c r="C13658" s="9">
        <v>12.17</v>
      </c>
      <c r="E13658" s="10">
        <v>23774.28</v>
      </c>
      <c r="F13658" s="10">
        <v>289332.98759999999</v>
      </c>
      <c r="G13658" s="2">
        <v>0</v>
      </c>
      <c r="H13658" s="10">
        <v>289332.98759999999</v>
      </c>
      <c r="I13658" s="2" t="s">
        <v>18</v>
      </c>
      <c r="J13658" s="10">
        <v>75431.374244618099</v>
      </c>
    </row>
    <row r="13659" spans="1:10">
      <c r="A13659" s="5">
        <v>45667</v>
      </c>
      <c r="B13659" s="2">
        <v>24</v>
      </c>
      <c r="C13659" s="9">
        <v>12.17</v>
      </c>
      <c r="E13659" s="10">
        <v>23648.27</v>
      </c>
      <c r="F13659" s="10">
        <v>287799.44589999999</v>
      </c>
      <c r="G13659" s="2">
        <v>0</v>
      </c>
      <c r="H13659" s="10">
        <v>287799.44589999999</v>
      </c>
      <c r="I13659" s="2" t="s">
        <v>18</v>
      </c>
      <c r="J13659" s="10">
        <v>92395.549055326803</v>
      </c>
    </row>
    <row r="13660" spans="1:10">
      <c r="A13660" s="5">
        <v>45667</v>
      </c>
      <c r="B13660" s="2">
        <v>25</v>
      </c>
      <c r="C13660" s="9">
        <v>12.17</v>
      </c>
      <c r="E13660" s="10">
        <v>23525.66</v>
      </c>
      <c r="F13660" s="10">
        <v>286307.28220000002</v>
      </c>
      <c r="G13660" s="2">
        <v>0</v>
      </c>
      <c r="H13660" s="10">
        <v>286307.28220000002</v>
      </c>
      <c r="I13660" s="2" t="s">
        <v>18</v>
      </c>
      <c r="J13660" s="10">
        <v>82333.267105806866</v>
      </c>
    </row>
    <row r="13661" spans="1:10">
      <c r="A13661" s="5">
        <v>45667</v>
      </c>
      <c r="B13661" s="2">
        <v>26</v>
      </c>
      <c r="C13661" s="9">
        <v>12.17</v>
      </c>
      <c r="E13661" s="10">
        <v>23292.92</v>
      </c>
      <c r="F13661" s="10">
        <v>283474.83639999997</v>
      </c>
      <c r="G13661" s="2">
        <v>0</v>
      </c>
      <c r="H13661" s="10">
        <v>283474.83639999997</v>
      </c>
      <c r="I13661" s="2" t="s">
        <v>18</v>
      </c>
      <c r="J13661" s="10">
        <v>75604.507804516034</v>
      </c>
    </row>
    <row r="13662" spans="1:10">
      <c r="A13662" s="5">
        <v>45667</v>
      </c>
      <c r="B13662" s="2">
        <v>27</v>
      </c>
      <c r="C13662" s="9">
        <v>12.17</v>
      </c>
      <c r="E13662" s="10">
        <v>23107.69</v>
      </c>
      <c r="F13662" s="10">
        <v>281220.58729999996</v>
      </c>
      <c r="G13662" s="2">
        <v>0</v>
      </c>
      <c r="H13662" s="10">
        <v>281220.58729999996</v>
      </c>
      <c r="I13662" s="2" t="s">
        <v>18</v>
      </c>
      <c r="J13662" s="10">
        <v>45432.173009559876</v>
      </c>
    </row>
    <row r="13663" spans="1:10">
      <c r="A13663" s="5">
        <v>45667</v>
      </c>
      <c r="B13663" s="2">
        <v>28</v>
      </c>
      <c r="C13663" s="9">
        <v>12.17</v>
      </c>
      <c r="E13663" s="10">
        <v>22909.75</v>
      </c>
      <c r="F13663" s="10">
        <v>278811.65749999997</v>
      </c>
      <c r="G13663" s="2">
        <v>0</v>
      </c>
      <c r="H13663" s="10">
        <v>278811.65749999997</v>
      </c>
      <c r="I13663" s="2" t="s">
        <v>18</v>
      </c>
      <c r="J13663" s="10">
        <v>41176.47922122309</v>
      </c>
    </row>
    <row r="13664" spans="1:10">
      <c r="A13664" s="5">
        <v>45667</v>
      </c>
      <c r="B13664" s="2">
        <v>29</v>
      </c>
      <c r="C13664" s="9">
        <v>12.17</v>
      </c>
      <c r="E13664" s="10">
        <v>22797.31</v>
      </c>
      <c r="F13664" s="10">
        <v>277443.26270000002</v>
      </c>
      <c r="G13664" s="2">
        <v>0</v>
      </c>
      <c r="H13664" s="10">
        <v>277443.26270000002</v>
      </c>
      <c r="I13664" s="2" t="s">
        <v>18</v>
      </c>
      <c r="J13664" s="10">
        <v>71712.813374195757</v>
      </c>
    </row>
    <row r="13665" spans="1:10">
      <c r="A13665" s="5">
        <v>45667</v>
      </c>
      <c r="B13665" s="2">
        <v>30</v>
      </c>
      <c r="C13665" s="9">
        <v>12.17</v>
      </c>
      <c r="E13665" s="10">
        <v>22690.68</v>
      </c>
      <c r="F13665" s="10">
        <v>276145.57559999998</v>
      </c>
      <c r="G13665" s="2">
        <v>0</v>
      </c>
      <c r="H13665" s="10">
        <v>276145.57559999998</v>
      </c>
      <c r="I13665" s="2" t="s">
        <v>18</v>
      </c>
      <c r="J13665" s="10">
        <v>64539.394651601273</v>
      </c>
    </row>
    <row r="13666" spans="1:10">
      <c r="A13666" s="5">
        <v>45667</v>
      </c>
      <c r="B13666" s="2">
        <v>31</v>
      </c>
      <c r="C13666" s="9">
        <v>12.17</v>
      </c>
      <c r="E13666" s="10">
        <v>22645.54</v>
      </c>
      <c r="F13666" s="10">
        <v>275596.2218</v>
      </c>
      <c r="G13666" s="2">
        <v>0</v>
      </c>
      <c r="H13666" s="10">
        <v>275596.2218</v>
      </c>
      <c r="I13666" s="2" t="s">
        <v>18</v>
      </c>
      <c r="J13666" s="10">
        <v>97392.055874166064</v>
      </c>
    </row>
    <row r="13667" spans="1:10">
      <c r="A13667" s="5">
        <v>45667</v>
      </c>
      <c r="B13667" s="2">
        <v>32</v>
      </c>
      <c r="C13667" s="9">
        <v>12.17</v>
      </c>
      <c r="E13667" s="10">
        <v>23082.19</v>
      </c>
      <c r="F13667" s="10">
        <v>280910.25229999999</v>
      </c>
      <c r="G13667" s="2">
        <v>0</v>
      </c>
      <c r="H13667" s="10">
        <v>280910.25229999999</v>
      </c>
      <c r="I13667" s="2" t="s">
        <v>18</v>
      </c>
      <c r="J13667" s="10">
        <v>112722.71871127459</v>
      </c>
    </row>
    <row r="13668" spans="1:10">
      <c r="A13668" s="5">
        <v>45667</v>
      </c>
      <c r="B13668" s="2">
        <v>33</v>
      </c>
      <c r="C13668" s="9">
        <v>12.17</v>
      </c>
      <c r="E13668" s="10">
        <v>23783.19</v>
      </c>
      <c r="F13668" s="10">
        <v>289441.42229999998</v>
      </c>
      <c r="G13668" s="2">
        <v>0</v>
      </c>
      <c r="H13668" s="10">
        <v>289441.42229999998</v>
      </c>
      <c r="I13668" s="2" t="s">
        <v>18</v>
      </c>
      <c r="J13668" s="10">
        <v>143343.70844060718</v>
      </c>
    </row>
    <row r="13669" spans="1:10">
      <c r="A13669" s="5">
        <v>45667</v>
      </c>
      <c r="B13669" s="2">
        <v>34</v>
      </c>
      <c r="C13669" s="9">
        <v>12.17</v>
      </c>
      <c r="E13669" s="10">
        <v>24716.25</v>
      </c>
      <c r="F13669" s="10">
        <v>300796.76250000001</v>
      </c>
      <c r="G13669" s="2">
        <v>0</v>
      </c>
      <c r="H13669" s="10">
        <v>300796.76250000001</v>
      </c>
      <c r="I13669" s="2" t="s">
        <v>18</v>
      </c>
      <c r="J13669" s="10">
        <v>155947.02882327634</v>
      </c>
    </row>
    <row r="13670" spans="1:10">
      <c r="A13670" s="5">
        <v>45667</v>
      </c>
      <c r="B13670" s="2">
        <v>35</v>
      </c>
      <c r="C13670" s="9">
        <v>12.17</v>
      </c>
      <c r="E13670" s="10">
        <v>25175.29</v>
      </c>
      <c r="F13670" s="10">
        <v>306383.27929999999</v>
      </c>
      <c r="G13670" s="2">
        <v>0</v>
      </c>
      <c r="H13670" s="10">
        <v>306383.27929999999</v>
      </c>
      <c r="I13670" s="2" t="s">
        <v>18</v>
      </c>
      <c r="J13670" s="10">
        <v>141734.59434817338</v>
      </c>
    </row>
    <row r="13671" spans="1:10">
      <c r="A13671" s="5">
        <v>45667</v>
      </c>
      <c r="B13671" s="2">
        <v>36</v>
      </c>
      <c r="C13671" s="9">
        <v>12.17</v>
      </c>
      <c r="E13671" s="10">
        <v>25189.97</v>
      </c>
      <c r="F13671" s="10">
        <v>306561.93489999999</v>
      </c>
      <c r="G13671" s="2">
        <v>0</v>
      </c>
      <c r="H13671" s="10">
        <v>306561.93489999999</v>
      </c>
      <c r="I13671" s="2" t="s">
        <v>18</v>
      </c>
      <c r="J13671" s="10">
        <v>136283.8675128333</v>
      </c>
    </row>
    <row r="13672" spans="1:10">
      <c r="A13672" s="5">
        <v>45667</v>
      </c>
      <c r="B13672" s="2">
        <v>37</v>
      </c>
      <c r="C13672" s="9">
        <v>12.17</v>
      </c>
      <c r="E13672" s="10">
        <v>24856.29</v>
      </c>
      <c r="F13672" s="10">
        <v>302501.04930000001</v>
      </c>
      <c r="G13672" s="2">
        <v>0</v>
      </c>
      <c r="H13672" s="10">
        <v>302501.04930000001</v>
      </c>
      <c r="I13672" s="2" t="s">
        <v>18</v>
      </c>
      <c r="J13672" s="10">
        <v>137615.47214609478</v>
      </c>
    </row>
    <row r="13673" spans="1:10">
      <c r="A13673" s="5">
        <v>45667</v>
      </c>
      <c r="B13673" s="2">
        <v>38</v>
      </c>
      <c r="C13673" s="9">
        <v>12.17</v>
      </c>
      <c r="E13673" s="10">
        <v>24393.13</v>
      </c>
      <c r="F13673" s="10">
        <v>296864.3921</v>
      </c>
      <c r="G13673" s="2">
        <v>0</v>
      </c>
      <c r="H13673" s="10">
        <v>296864.3921</v>
      </c>
      <c r="I13673" s="2" t="s">
        <v>18</v>
      </c>
      <c r="J13673" s="10">
        <v>120846.53657771008</v>
      </c>
    </row>
    <row r="13674" spans="1:10">
      <c r="A13674" s="5">
        <v>45667</v>
      </c>
      <c r="B13674" s="2">
        <v>39</v>
      </c>
      <c r="C13674" s="9">
        <v>12.17</v>
      </c>
      <c r="E13674" s="10">
        <v>23698.94</v>
      </c>
      <c r="F13674" s="10">
        <v>288416.09979999997</v>
      </c>
      <c r="G13674" s="2">
        <v>0</v>
      </c>
      <c r="H13674" s="10">
        <v>288416.09979999997</v>
      </c>
      <c r="I13674" s="2" t="s">
        <v>18</v>
      </c>
      <c r="J13674" s="10">
        <v>157383.99786686071</v>
      </c>
    </row>
    <row r="13675" spans="1:10">
      <c r="A13675" s="5">
        <v>45667</v>
      </c>
      <c r="B13675" s="2">
        <v>40</v>
      </c>
      <c r="C13675" s="9">
        <v>12.17</v>
      </c>
      <c r="E13675" s="10">
        <v>23029.119999999999</v>
      </c>
      <c r="F13675" s="10">
        <v>280264.39039999997</v>
      </c>
      <c r="G13675" s="2">
        <v>0</v>
      </c>
      <c r="H13675" s="10">
        <v>280264.39039999997</v>
      </c>
      <c r="I13675" s="2" t="s">
        <v>18</v>
      </c>
      <c r="J13675" s="10">
        <v>142166.1205540197</v>
      </c>
    </row>
    <row r="13676" spans="1:10">
      <c r="A13676" s="5">
        <v>45667</v>
      </c>
      <c r="B13676" s="2">
        <v>41</v>
      </c>
      <c r="C13676" s="9">
        <v>12.17</v>
      </c>
      <c r="E13676" s="10">
        <v>22247.02</v>
      </c>
      <c r="F13676" s="10">
        <v>270746.23340000003</v>
      </c>
      <c r="G13676" s="2">
        <v>0</v>
      </c>
      <c r="H13676" s="10">
        <v>270746.23340000003</v>
      </c>
      <c r="I13676" s="2" t="s">
        <v>18</v>
      </c>
      <c r="J13676" s="10">
        <v>114616.68001719943</v>
      </c>
    </row>
    <row r="13677" spans="1:10">
      <c r="A13677" s="5">
        <v>45667</v>
      </c>
      <c r="B13677" s="2">
        <v>42</v>
      </c>
      <c r="C13677" s="9">
        <v>12.17</v>
      </c>
      <c r="E13677" s="10">
        <v>21583.3</v>
      </c>
      <c r="F13677" s="10">
        <v>262668.761</v>
      </c>
      <c r="G13677" s="2">
        <v>0</v>
      </c>
      <c r="H13677" s="10">
        <v>262668.761</v>
      </c>
      <c r="I13677" s="2" t="s">
        <v>18</v>
      </c>
      <c r="J13677" s="10">
        <v>127456.75145806585</v>
      </c>
    </row>
    <row r="13678" spans="1:10">
      <c r="A13678" s="5">
        <v>45667</v>
      </c>
      <c r="B13678" s="2">
        <v>43</v>
      </c>
      <c r="C13678" s="9">
        <v>12.17</v>
      </c>
      <c r="E13678" s="10">
        <v>20743.38</v>
      </c>
      <c r="F13678" s="10">
        <v>252446.93460000001</v>
      </c>
      <c r="G13678" s="2">
        <v>0</v>
      </c>
      <c r="H13678" s="10">
        <v>252446.93460000001</v>
      </c>
      <c r="I13678" s="2" t="s">
        <v>18</v>
      </c>
      <c r="J13678" s="10">
        <v>100323.24676725126</v>
      </c>
    </row>
    <row r="13679" spans="1:10">
      <c r="A13679" s="5">
        <v>45667</v>
      </c>
      <c r="B13679" s="2">
        <v>44</v>
      </c>
      <c r="C13679" s="9">
        <v>12.17</v>
      </c>
      <c r="E13679" s="10">
        <v>19909.45</v>
      </c>
      <c r="F13679" s="10">
        <v>242298.00650000002</v>
      </c>
      <c r="G13679" s="2">
        <v>0</v>
      </c>
      <c r="H13679" s="10">
        <v>242298.00650000002</v>
      </c>
      <c r="I13679" s="2" t="s">
        <v>18</v>
      </c>
      <c r="J13679" s="10">
        <v>94607.530901798571</v>
      </c>
    </row>
    <row r="13680" spans="1:10">
      <c r="A13680" s="5">
        <v>45667</v>
      </c>
      <c r="B13680" s="2">
        <v>45</v>
      </c>
      <c r="C13680" s="9">
        <v>12.17</v>
      </c>
      <c r="E13680" s="10">
        <v>18994.3</v>
      </c>
      <c r="F13680" s="10">
        <v>231160.63099999999</v>
      </c>
      <c r="G13680" s="2">
        <v>0</v>
      </c>
      <c r="H13680" s="10">
        <v>231160.63099999999</v>
      </c>
      <c r="I13680" s="2" t="s">
        <v>18</v>
      </c>
      <c r="J13680" s="10">
        <v>85080.439761572139</v>
      </c>
    </row>
    <row r="13681" spans="1:10">
      <c r="A13681" s="5">
        <v>45667</v>
      </c>
      <c r="B13681" s="2">
        <v>46</v>
      </c>
      <c r="C13681" s="9">
        <v>12.17</v>
      </c>
      <c r="E13681" s="10">
        <v>18151.09</v>
      </c>
      <c r="F13681" s="10">
        <v>220898.7653</v>
      </c>
      <c r="G13681" s="2">
        <v>0</v>
      </c>
      <c r="H13681" s="10">
        <v>220898.7653</v>
      </c>
      <c r="I13681" s="2" t="s">
        <v>18</v>
      </c>
      <c r="J13681" s="10">
        <v>83853.841759331728</v>
      </c>
    </row>
    <row r="13682" spans="1:10">
      <c r="A13682" s="5">
        <v>45667</v>
      </c>
      <c r="B13682" s="2">
        <v>47</v>
      </c>
      <c r="C13682" s="9">
        <v>12.17</v>
      </c>
      <c r="E13682" s="10">
        <v>17303.07</v>
      </c>
      <c r="F13682" s="10">
        <v>210578.36189999999</v>
      </c>
      <c r="G13682" s="2">
        <v>0</v>
      </c>
      <c r="H13682" s="10">
        <v>210578.36189999999</v>
      </c>
      <c r="I13682" s="2" t="s">
        <v>18</v>
      </c>
      <c r="J13682" s="10">
        <v>98493.52052670886</v>
      </c>
    </row>
    <row r="13683" spans="1:10">
      <c r="A13683" s="5">
        <v>45667</v>
      </c>
      <c r="B13683" s="2">
        <v>48</v>
      </c>
      <c r="C13683" s="9">
        <v>12.17</v>
      </c>
      <c r="E13683" s="10">
        <v>16795.580000000002</v>
      </c>
      <c r="F13683" s="10">
        <v>204402.20860000001</v>
      </c>
      <c r="G13683" s="2">
        <v>0</v>
      </c>
      <c r="H13683" s="10">
        <v>204402.20860000001</v>
      </c>
      <c r="I13683" s="2" t="s">
        <v>18</v>
      </c>
      <c r="J13683" s="10">
        <v>90548.143835069786</v>
      </c>
    </row>
    <row r="13684" spans="1:10">
      <c r="A13684" s="5">
        <v>45668</v>
      </c>
      <c r="B13684" s="2">
        <v>1</v>
      </c>
      <c r="C13684" s="9">
        <v>12.17</v>
      </c>
      <c r="E13684" s="10">
        <v>16632.77</v>
      </c>
      <c r="F13684" s="10">
        <v>202420.81090000001</v>
      </c>
      <c r="G13684" s="2">
        <v>0</v>
      </c>
      <c r="H13684" s="10">
        <v>202420.81090000001</v>
      </c>
      <c r="I13684" s="2" t="s">
        <v>18</v>
      </c>
      <c r="J13684" s="10">
        <v>75144.963274523005</v>
      </c>
    </row>
    <row r="13685" spans="1:10">
      <c r="A13685" s="5">
        <v>45668</v>
      </c>
      <c r="B13685" s="2">
        <v>2</v>
      </c>
      <c r="C13685" s="9">
        <v>12.17</v>
      </c>
      <c r="E13685" s="10">
        <v>16880.009999999998</v>
      </c>
      <c r="F13685" s="10">
        <v>205429.72169999997</v>
      </c>
      <c r="G13685" s="2">
        <v>0</v>
      </c>
      <c r="H13685" s="10">
        <v>205429.72169999997</v>
      </c>
      <c r="I13685" s="2" t="s">
        <v>18</v>
      </c>
      <c r="J13685" s="10">
        <v>79090.44461345773</v>
      </c>
    </row>
    <row r="13686" spans="1:10">
      <c r="A13686" s="5">
        <v>45668</v>
      </c>
      <c r="B13686" s="2">
        <v>3</v>
      </c>
      <c r="C13686" s="9">
        <v>12.17</v>
      </c>
      <c r="E13686" s="10">
        <v>16641.78</v>
      </c>
      <c r="F13686" s="10">
        <v>202530.4626</v>
      </c>
      <c r="G13686" s="2">
        <v>0</v>
      </c>
      <c r="H13686" s="10">
        <v>202530.4626</v>
      </c>
      <c r="I13686" s="2" t="s">
        <v>18</v>
      </c>
      <c r="J13686" s="10">
        <v>71085.369798806292</v>
      </c>
    </row>
    <row r="13687" spans="1:10">
      <c r="A13687" s="5">
        <v>45668</v>
      </c>
      <c r="B13687" s="2">
        <v>4</v>
      </c>
      <c r="C13687" s="9">
        <v>12.17</v>
      </c>
      <c r="E13687" s="10">
        <v>16223.18</v>
      </c>
      <c r="F13687" s="10">
        <v>197436.10060000001</v>
      </c>
      <c r="G13687" s="2">
        <v>0</v>
      </c>
      <c r="H13687" s="10">
        <v>197436.10060000001</v>
      </c>
      <c r="I13687" s="2" t="s">
        <v>18</v>
      </c>
      <c r="J13687" s="10">
        <v>65359.022865955347</v>
      </c>
    </row>
    <row r="13688" spans="1:10">
      <c r="A13688" s="5">
        <v>45668</v>
      </c>
      <c r="B13688" s="2">
        <v>5</v>
      </c>
      <c r="C13688" s="9">
        <v>12.17</v>
      </c>
      <c r="E13688" s="10">
        <v>15959.29</v>
      </c>
      <c r="F13688" s="10">
        <v>194224.55930000002</v>
      </c>
      <c r="G13688" s="2">
        <v>0</v>
      </c>
      <c r="H13688" s="10">
        <v>194224.55930000002</v>
      </c>
      <c r="I13688" s="2" t="s">
        <v>18</v>
      </c>
      <c r="J13688" s="10">
        <v>85521.502811225233</v>
      </c>
    </row>
    <row r="13689" spans="1:10">
      <c r="A13689" s="5">
        <v>45668</v>
      </c>
      <c r="B13689" s="2">
        <v>6</v>
      </c>
      <c r="C13689" s="9">
        <v>12.17</v>
      </c>
      <c r="E13689" s="10">
        <v>15738.37</v>
      </c>
      <c r="F13689" s="10">
        <v>191535.96290000001</v>
      </c>
      <c r="G13689" s="2">
        <v>0</v>
      </c>
      <c r="H13689" s="10">
        <v>191535.96290000001</v>
      </c>
      <c r="I13689" s="2" t="s">
        <v>18</v>
      </c>
      <c r="J13689" s="10">
        <v>72367.260697499863</v>
      </c>
    </row>
    <row r="13690" spans="1:10">
      <c r="A13690" s="5">
        <v>45668</v>
      </c>
      <c r="B13690" s="2">
        <v>7</v>
      </c>
      <c r="C13690" s="9">
        <v>12.17</v>
      </c>
      <c r="E13690" s="10">
        <v>15522</v>
      </c>
      <c r="F13690" s="10">
        <v>188902.74</v>
      </c>
      <c r="G13690" s="2">
        <v>0</v>
      </c>
      <c r="H13690" s="10">
        <v>188902.74</v>
      </c>
      <c r="I13690" s="2" t="s">
        <v>18</v>
      </c>
      <c r="J13690" s="10">
        <v>71895.057572175079</v>
      </c>
    </row>
    <row r="13691" spans="1:10">
      <c r="A13691" s="5">
        <v>45668</v>
      </c>
      <c r="B13691" s="2">
        <v>8</v>
      </c>
      <c r="C13691" s="9">
        <v>12.17</v>
      </c>
      <c r="E13691" s="10">
        <v>15322.42</v>
      </c>
      <c r="F13691" s="10">
        <v>186473.85140000001</v>
      </c>
      <c r="G13691" s="2">
        <v>0</v>
      </c>
      <c r="H13691" s="10">
        <v>186473.85140000001</v>
      </c>
      <c r="I13691" s="2" t="s">
        <v>18</v>
      </c>
      <c r="J13691" s="10">
        <v>65453.510977673417</v>
      </c>
    </row>
    <row r="13692" spans="1:10">
      <c r="A13692" s="5">
        <v>45668</v>
      </c>
      <c r="B13692" s="2">
        <v>9</v>
      </c>
      <c r="C13692" s="9">
        <v>12.17</v>
      </c>
      <c r="E13692" s="10">
        <v>15178.86</v>
      </c>
      <c r="F13692" s="10">
        <v>184726.7262</v>
      </c>
      <c r="G13692" s="2">
        <v>0</v>
      </c>
      <c r="H13692" s="10">
        <v>184726.7262</v>
      </c>
      <c r="I13692" s="2" t="s">
        <v>18</v>
      </c>
      <c r="J13692" s="10">
        <v>65048.052939259454</v>
      </c>
    </row>
    <row r="13693" spans="1:10">
      <c r="A13693" s="5">
        <v>45668</v>
      </c>
      <c r="B13693" s="2">
        <v>10</v>
      </c>
      <c r="C13693" s="9">
        <v>12.17</v>
      </c>
      <c r="E13693" s="10">
        <v>15045.14</v>
      </c>
      <c r="F13693" s="10">
        <v>183099.35379999998</v>
      </c>
      <c r="G13693" s="2">
        <v>0</v>
      </c>
      <c r="H13693" s="10">
        <v>183099.35379999998</v>
      </c>
      <c r="I13693" s="2" t="s">
        <v>18</v>
      </c>
      <c r="J13693" s="10">
        <v>73130.257042793062</v>
      </c>
    </row>
    <row r="13694" spans="1:10">
      <c r="A13694" s="5">
        <v>45668</v>
      </c>
      <c r="B13694" s="2">
        <v>11</v>
      </c>
      <c r="C13694" s="9">
        <v>12.17</v>
      </c>
      <c r="E13694" s="10">
        <v>15074.61</v>
      </c>
      <c r="F13694" s="10">
        <v>183458.0037</v>
      </c>
      <c r="G13694" s="2">
        <v>0</v>
      </c>
      <c r="H13694" s="10">
        <v>183458.0037</v>
      </c>
      <c r="I13694" s="2" t="s">
        <v>18</v>
      </c>
      <c r="J13694" s="10">
        <v>64890.667106125889</v>
      </c>
    </row>
    <row r="13695" spans="1:10">
      <c r="A13695" s="5">
        <v>45668</v>
      </c>
      <c r="B13695" s="2">
        <v>12</v>
      </c>
      <c r="C13695" s="9">
        <v>12.17</v>
      </c>
      <c r="E13695" s="10">
        <v>15244.6</v>
      </c>
      <c r="F13695" s="10">
        <v>185526.78200000001</v>
      </c>
      <c r="G13695" s="2">
        <v>0</v>
      </c>
      <c r="H13695" s="10">
        <v>185526.78200000001</v>
      </c>
      <c r="I13695" s="2" t="s">
        <v>18</v>
      </c>
      <c r="J13695" s="10">
        <v>60978.678367270972</v>
      </c>
    </row>
    <row r="13696" spans="1:10">
      <c r="A13696" s="5">
        <v>45668</v>
      </c>
      <c r="B13696" s="2">
        <v>13</v>
      </c>
      <c r="C13696" s="9">
        <v>12.17</v>
      </c>
      <c r="E13696" s="10">
        <v>15752.55</v>
      </c>
      <c r="F13696" s="10">
        <v>191708.53349999999</v>
      </c>
      <c r="G13696" s="2">
        <v>0</v>
      </c>
      <c r="H13696" s="10">
        <v>191708.53349999999</v>
      </c>
      <c r="I13696" s="2" t="s">
        <v>18</v>
      </c>
      <c r="J13696" s="10">
        <v>60991.545105306417</v>
      </c>
    </row>
    <row r="13697" spans="1:10">
      <c r="A13697" s="5">
        <v>45668</v>
      </c>
      <c r="B13697" s="2">
        <v>14</v>
      </c>
      <c r="C13697" s="9">
        <v>12.17</v>
      </c>
      <c r="E13697" s="10">
        <v>16230.27</v>
      </c>
      <c r="F13697" s="10">
        <v>197522.38589999999</v>
      </c>
      <c r="G13697" s="2">
        <v>0</v>
      </c>
      <c r="H13697" s="10">
        <v>197522.38589999999</v>
      </c>
      <c r="I13697" s="2" t="s">
        <v>18</v>
      </c>
      <c r="J13697" s="10">
        <v>46454.285069858648</v>
      </c>
    </row>
    <row r="13698" spans="1:10">
      <c r="A13698" s="5">
        <v>45668</v>
      </c>
      <c r="B13698" s="2">
        <v>15</v>
      </c>
      <c r="C13698" s="9">
        <v>12.17</v>
      </c>
      <c r="E13698" s="10">
        <v>16951.150000000001</v>
      </c>
      <c r="F13698" s="10">
        <v>206295.49550000002</v>
      </c>
      <c r="G13698" s="2">
        <v>0</v>
      </c>
      <c r="H13698" s="10">
        <v>206295.49550000002</v>
      </c>
      <c r="I13698" s="2" t="s">
        <v>18</v>
      </c>
      <c r="J13698" s="10">
        <v>59421.867192538033</v>
      </c>
    </row>
    <row r="13699" spans="1:10">
      <c r="A13699" s="5">
        <v>45668</v>
      </c>
      <c r="B13699" s="2">
        <v>16</v>
      </c>
      <c r="C13699" s="9">
        <v>12.17</v>
      </c>
      <c r="E13699" s="10">
        <v>17595.16</v>
      </c>
      <c r="F13699" s="10">
        <v>214133.09719999999</v>
      </c>
      <c r="G13699" s="2">
        <v>0</v>
      </c>
      <c r="H13699" s="10">
        <v>214133.09719999999</v>
      </c>
      <c r="I13699" s="2" t="s">
        <v>18</v>
      </c>
      <c r="J13699" s="10">
        <v>72658.39759250301</v>
      </c>
    </row>
    <row r="13700" spans="1:10">
      <c r="A13700" s="5">
        <v>45668</v>
      </c>
      <c r="B13700" s="2">
        <v>17</v>
      </c>
      <c r="C13700" s="9">
        <v>12.17</v>
      </c>
      <c r="E13700" s="10">
        <v>18645.78</v>
      </c>
      <c r="F13700" s="10">
        <v>226919.14259999999</v>
      </c>
      <c r="G13700" s="2">
        <v>0</v>
      </c>
      <c r="H13700" s="10">
        <v>226919.14259999999</v>
      </c>
      <c r="I13700" s="2" t="s">
        <v>18</v>
      </c>
      <c r="J13700" s="10">
        <v>83905.789195445846</v>
      </c>
    </row>
    <row r="13701" spans="1:10">
      <c r="A13701" s="5">
        <v>45668</v>
      </c>
      <c r="B13701" s="2">
        <v>18</v>
      </c>
      <c r="C13701" s="9">
        <v>12.17</v>
      </c>
      <c r="E13701" s="10">
        <v>19604.07</v>
      </c>
      <c r="F13701" s="10">
        <v>238581.5319</v>
      </c>
      <c r="G13701" s="2">
        <v>0</v>
      </c>
      <c r="H13701" s="10">
        <v>238581.5319</v>
      </c>
      <c r="I13701" s="2" t="s">
        <v>18</v>
      </c>
      <c r="J13701" s="10">
        <v>106420.98178761436</v>
      </c>
    </row>
    <row r="13702" spans="1:10">
      <c r="A13702" s="5">
        <v>45668</v>
      </c>
      <c r="B13702" s="2">
        <v>19</v>
      </c>
      <c r="C13702" s="9">
        <v>12.17</v>
      </c>
      <c r="E13702" s="10">
        <v>20476.349999999999</v>
      </c>
      <c r="F13702" s="10">
        <v>249197.17949999997</v>
      </c>
      <c r="G13702" s="2">
        <v>0</v>
      </c>
      <c r="H13702" s="10">
        <v>249197.17949999997</v>
      </c>
      <c r="I13702" s="2" t="s">
        <v>18</v>
      </c>
      <c r="J13702" s="10">
        <v>96191.899590259432</v>
      </c>
    </row>
    <row r="13703" spans="1:10">
      <c r="A13703" s="5">
        <v>45668</v>
      </c>
      <c r="B13703" s="2">
        <v>20</v>
      </c>
      <c r="C13703" s="9">
        <v>12.17</v>
      </c>
      <c r="E13703" s="10">
        <v>20828.259999999998</v>
      </c>
      <c r="F13703" s="10">
        <v>253479.92419999998</v>
      </c>
      <c r="G13703" s="2">
        <v>0</v>
      </c>
      <c r="H13703" s="10">
        <v>253479.92419999998</v>
      </c>
      <c r="I13703" s="2" t="s">
        <v>18</v>
      </c>
      <c r="J13703" s="10">
        <v>86623.560207410832</v>
      </c>
    </row>
    <row r="13704" spans="1:10">
      <c r="A13704" s="5">
        <v>45668</v>
      </c>
      <c r="B13704" s="2">
        <v>21</v>
      </c>
      <c r="C13704" s="9">
        <v>12.17</v>
      </c>
      <c r="E13704" s="10">
        <v>21093.25</v>
      </c>
      <c r="F13704" s="10">
        <v>256704.85250000001</v>
      </c>
      <c r="G13704" s="2">
        <v>0</v>
      </c>
      <c r="H13704" s="10">
        <v>256704.85250000001</v>
      </c>
      <c r="I13704" s="2" t="s">
        <v>18</v>
      </c>
      <c r="J13704" s="10">
        <v>79211.740237358696</v>
      </c>
    </row>
    <row r="13705" spans="1:10">
      <c r="A13705" s="5">
        <v>45668</v>
      </c>
      <c r="B13705" s="2">
        <v>22</v>
      </c>
      <c r="C13705" s="9">
        <v>12.17</v>
      </c>
      <c r="E13705" s="10">
        <v>21184.97</v>
      </c>
      <c r="F13705" s="10">
        <v>257821.08490000002</v>
      </c>
      <c r="G13705" s="2">
        <v>0</v>
      </c>
      <c r="H13705" s="10">
        <v>257821.08490000002</v>
      </c>
      <c r="I13705" s="2" t="s">
        <v>18</v>
      </c>
      <c r="J13705" s="10">
        <v>69074.761625512285</v>
      </c>
    </row>
    <row r="13706" spans="1:10">
      <c r="A13706" s="5">
        <v>45668</v>
      </c>
      <c r="B13706" s="2">
        <v>23</v>
      </c>
      <c r="C13706" s="9">
        <v>12.17</v>
      </c>
      <c r="E13706" s="10">
        <v>21166.74</v>
      </c>
      <c r="F13706" s="10">
        <v>257599.22580000001</v>
      </c>
      <c r="G13706" s="2">
        <v>0</v>
      </c>
      <c r="H13706" s="10">
        <v>257599.22580000001</v>
      </c>
      <c r="I13706" s="2" t="s">
        <v>18</v>
      </c>
      <c r="J13706" s="10">
        <v>85373.181854404145</v>
      </c>
    </row>
    <row r="13707" spans="1:10">
      <c r="A13707" s="5">
        <v>45668</v>
      </c>
      <c r="B13707" s="2">
        <v>24</v>
      </c>
      <c r="C13707" s="9">
        <v>12.17</v>
      </c>
      <c r="E13707" s="10">
        <v>21104.41</v>
      </c>
      <c r="F13707" s="10">
        <v>256840.6697</v>
      </c>
      <c r="G13707" s="2">
        <v>0</v>
      </c>
      <c r="H13707" s="10">
        <v>256840.6697</v>
      </c>
      <c r="I13707" s="2" t="s">
        <v>18</v>
      </c>
      <c r="J13707" s="10">
        <v>93461.700349567531</v>
      </c>
    </row>
    <row r="13708" spans="1:10">
      <c r="A13708" s="5">
        <v>45668</v>
      </c>
      <c r="B13708" s="2">
        <v>25</v>
      </c>
      <c r="C13708" s="9">
        <v>12.17</v>
      </c>
      <c r="E13708" s="10">
        <v>21094.33</v>
      </c>
      <c r="F13708" s="10">
        <v>256717.99610000002</v>
      </c>
      <c r="G13708" s="2">
        <v>0</v>
      </c>
      <c r="H13708" s="10">
        <v>256717.99610000002</v>
      </c>
      <c r="I13708" s="2" t="s">
        <v>18</v>
      </c>
      <c r="J13708" s="10">
        <v>99596.437667572478</v>
      </c>
    </row>
    <row r="13709" spans="1:10">
      <c r="A13709" s="5">
        <v>45668</v>
      </c>
      <c r="B13709" s="2">
        <v>26</v>
      </c>
      <c r="C13709" s="9">
        <v>12.17</v>
      </c>
      <c r="E13709" s="10">
        <v>20955.080000000002</v>
      </c>
      <c r="F13709" s="10">
        <v>255023.32360000003</v>
      </c>
      <c r="G13709" s="2">
        <v>0</v>
      </c>
      <c r="H13709" s="10">
        <v>255023.32360000003</v>
      </c>
      <c r="I13709" s="2" t="s">
        <v>18</v>
      </c>
      <c r="J13709" s="10">
        <v>80133.898077511549</v>
      </c>
    </row>
    <row r="13710" spans="1:10">
      <c r="A13710" s="5">
        <v>45668</v>
      </c>
      <c r="B13710" s="2">
        <v>27</v>
      </c>
      <c r="C13710" s="9">
        <v>12.17</v>
      </c>
      <c r="E13710" s="10">
        <v>20933.669999999998</v>
      </c>
      <c r="F13710" s="10">
        <v>254762.76389999999</v>
      </c>
      <c r="G13710" s="2">
        <v>0</v>
      </c>
      <c r="H13710" s="10">
        <v>254762.76389999999</v>
      </c>
      <c r="I13710" s="2" t="s">
        <v>18</v>
      </c>
      <c r="J13710" s="10">
        <v>85851.193650773988</v>
      </c>
    </row>
    <row r="13711" spans="1:10">
      <c r="A13711" s="5">
        <v>45668</v>
      </c>
      <c r="B13711" s="2">
        <v>28</v>
      </c>
      <c r="C13711" s="9">
        <v>12.17</v>
      </c>
      <c r="E13711" s="10">
        <v>20749.29</v>
      </c>
      <c r="F13711" s="10">
        <v>252518.85930000001</v>
      </c>
      <c r="G13711" s="2">
        <v>0</v>
      </c>
      <c r="H13711" s="10">
        <v>252518.85930000001</v>
      </c>
      <c r="I13711" s="2" t="s">
        <v>18</v>
      </c>
      <c r="J13711" s="10">
        <v>79446.291259280784</v>
      </c>
    </row>
    <row r="13712" spans="1:10">
      <c r="A13712" s="5">
        <v>45668</v>
      </c>
      <c r="B13712" s="2">
        <v>29</v>
      </c>
      <c r="C13712" s="9">
        <v>12.17</v>
      </c>
      <c r="E13712" s="10">
        <v>20729.38</v>
      </c>
      <c r="F13712" s="10">
        <v>252276.5546</v>
      </c>
      <c r="G13712" s="2">
        <v>0</v>
      </c>
      <c r="H13712" s="10">
        <v>252276.5546</v>
      </c>
      <c r="I13712" s="2" t="s">
        <v>18</v>
      </c>
      <c r="J13712" s="10">
        <v>85713.837707840124</v>
      </c>
    </row>
    <row r="13713" spans="1:10">
      <c r="A13713" s="5">
        <v>45668</v>
      </c>
      <c r="B13713" s="2">
        <v>30</v>
      </c>
      <c r="C13713" s="9">
        <v>12.17</v>
      </c>
      <c r="E13713" s="10">
        <v>20720.98</v>
      </c>
      <c r="F13713" s="10">
        <v>252174.3266</v>
      </c>
      <c r="G13713" s="2">
        <v>0</v>
      </c>
      <c r="H13713" s="10">
        <v>252174.3266</v>
      </c>
      <c r="I13713" s="2" t="s">
        <v>18</v>
      </c>
      <c r="J13713" s="10">
        <v>112232.61880617756</v>
      </c>
    </row>
    <row r="13714" spans="1:10">
      <c r="A13714" s="5">
        <v>45668</v>
      </c>
      <c r="B13714" s="2">
        <v>31</v>
      </c>
      <c r="C13714" s="9">
        <v>12.17</v>
      </c>
      <c r="E13714" s="10">
        <v>20913.400000000001</v>
      </c>
      <c r="F13714" s="10">
        <v>254516.07800000001</v>
      </c>
      <c r="G13714" s="2">
        <v>0</v>
      </c>
      <c r="H13714" s="10">
        <v>254516.07800000001</v>
      </c>
      <c r="I13714" s="2" t="s">
        <v>18</v>
      </c>
      <c r="J13714" s="10">
        <v>100075.35428926209</v>
      </c>
    </row>
    <row r="13715" spans="1:10">
      <c r="A13715" s="5">
        <v>45668</v>
      </c>
      <c r="B13715" s="2">
        <v>32</v>
      </c>
      <c r="C13715" s="9">
        <v>12.17</v>
      </c>
      <c r="E13715" s="10">
        <v>21201.87</v>
      </c>
      <c r="F13715" s="10">
        <v>258026.7579</v>
      </c>
      <c r="G13715" s="2">
        <v>0</v>
      </c>
      <c r="H13715" s="10">
        <v>258026.7579</v>
      </c>
      <c r="I13715" s="2" t="s">
        <v>18</v>
      </c>
      <c r="J13715" s="10">
        <v>102703.05215385719</v>
      </c>
    </row>
    <row r="13716" spans="1:10">
      <c r="A13716" s="5">
        <v>45668</v>
      </c>
      <c r="B13716" s="2">
        <v>33</v>
      </c>
      <c r="C13716" s="9">
        <v>12.17</v>
      </c>
      <c r="E13716" s="10">
        <v>21878.400000000001</v>
      </c>
      <c r="F13716" s="10">
        <v>266260.12800000003</v>
      </c>
      <c r="G13716" s="2">
        <v>0</v>
      </c>
      <c r="H13716" s="10">
        <v>266260.12800000003</v>
      </c>
      <c r="I13716" s="2" t="s">
        <v>18</v>
      </c>
      <c r="J13716" s="10">
        <v>123454.02073025866</v>
      </c>
    </row>
    <row r="13717" spans="1:10">
      <c r="A13717" s="5">
        <v>45668</v>
      </c>
      <c r="B13717" s="2">
        <v>34</v>
      </c>
      <c r="C13717" s="9">
        <v>12.17</v>
      </c>
      <c r="E13717" s="10">
        <v>22852.05</v>
      </c>
      <c r="F13717" s="10">
        <v>278109.4485</v>
      </c>
      <c r="G13717" s="2">
        <v>0</v>
      </c>
      <c r="H13717" s="10">
        <v>278109.4485</v>
      </c>
      <c r="I13717" s="2" t="s">
        <v>18</v>
      </c>
      <c r="J13717" s="10">
        <v>116104.94788546726</v>
      </c>
    </row>
    <row r="13718" spans="1:10">
      <c r="A13718" s="5">
        <v>45668</v>
      </c>
      <c r="B13718" s="2">
        <v>35</v>
      </c>
      <c r="C13718" s="9">
        <v>12.17</v>
      </c>
      <c r="E13718" s="10">
        <v>23525.97</v>
      </c>
      <c r="F13718" s="10">
        <v>286311.05489999999</v>
      </c>
      <c r="G13718" s="2">
        <v>0</v>
      </c>
      <c r="H13718" s="10">
        <v>286311.05489999999</v>
      </c>
      <c r="I13718" s="2" t="s">
        <v>18</v>
      </c>
      <c r="J13718" s="10">
        <v>109013.01433885217</v>
      </c>
    </row>
    <row r="13719" spans="1:10">
      <c r="A13719" s="5">
        <v>45668</v>
      </c>
      <c r="B13719" s="2">
        <v>36</v>
      </c>
      <c r="C13719" s="9">
        <v>12.17</v>
      </c>
      <c r="E13719" s="10">
        <v>23609.63</v>
      </c>
      <c r="F13719" s="10">
        <v>287329.19709999999</v>
      </c>
      <c r="G13719" s="2">
        <v>0</v>
      </c>
      <c r="H13719" s="10">
        <v>287329.19709999999</v>
      </c>
      <c r="I13719" s="2" t="s">
        <v>18</v>
      </c>
      <c r="J13719" s="10">
        <v>130107.91009041049</v>
      </c>
    </row>
    <row r="13720" spans="1:10">
      <c r="A13720" s="5">
        <v>45668</v>
      </c>
      <c r="B13720" s="2">
        <v>37</v>
      </c>
      <c r="C13720" s="9">
        <v>12.17</v>
      </c>
      <c r="E13720" s="10">
        <v>23347.26</v>
      </c>
      <c r="F13720" s="10">
        <v>284136.15419999999</v>
      </c>
      <c r="G13720" s="2">
        <v>0</v>
      </c>
      <c r="H13720" s="10">
        <v>284136.15419999999</v>
      </c>
      <c r="I13720" s="2" t="s">
        <v>18</v>
      </c>
      <c r="J13720" s="10">
        <v>131751.29345598118</v>
      </c>
    </row>
    <row r="13721" spans="1:10">
      <c r="A13721" s="5">
        <v>45668</v>
      </c>
      <c r="B13721" s="2">
        <v>38</v>
      </c>
      <c r="C13721" s="9">
        <v>12.17</v>
      </c>
      <c r="E13721" s="10">
        <v>22835.25</v>
      </c>
      <c r="F13721" s="10">
        <v>277904.99249999999</v>
      </c>
      <c r="G13721" s="2">
        <v>0</v>
      </c>
      <c r="H13721" s="10">
        <v>277904.99249999999</v>
      </c>
      <c r="I13721" s="2" t="s">
        <v>18</v>
      </c>
      <c r="J13721" s="10">
        <v>134257.81008214215</v>
      </c>
    </row>
    <row r="13722" spans="1:10">
      <c r="A13722" s="5">
        <v>45668</v>
      </c>
      <c r="B13722" s="2">
        <v>39</v>
      </c>
      <c r="C13722" s="9">
        <v>12.17</v>
      </c>
      <c r="E13722" s="10">
        <v>22238.18</v>
      </c>
      <c r="F13722" s="10">
        <v>270638.65059999999</v>
      </c>
      <c r="G13722" s="2">
        <v>0</v>
      </c>
      <c r="H13722" s="10">
        <v>270638.65059999999</v>
      </c>
      <c r="I13722" s="2" t="s">
        <v>18</v>
      </c>
      <c r="J13722" s="10">
        <v>120924.76280646771</v>
      </c>
    </row>
    <row r="13723" spans="1:10">
      <c r="A13723" s="5">
        <v>45668</v>
      </c>
      <c r="B13723" s="2">
        <v>40</v>
      </c>
      <c r="C13723" s="9">
        <v>12.17</v>
      </c>
      <c r="E13723" s="10">
        <v>21509.27</v>
      </c>
      <c r="F13723" s="10">
        <v>261767.81590000002</v>
      </c>
      <c r="G13723" s="2">
        <v>0</v>
      </c>
      <c r="H13723" s="10">
        <v>261767.81590000002</v>
      </c>
      <c r="I13723" s="2" t="s">
        <v>18</v>
      </c>
      <c r="J13723" s="10">
        <v>97202.088864698992</v>
      </c>
    </row>
    <row r="13724" spans="1:10">
      <c r="A13724" s="5">
        <v>45668</v>
      </c>
      <c r="B13724" s="2">
        <v>41</v>
      </c>
      <c r="C13724" s="9">
        <v>12.17</v>
      </c>
      <c r="E13724" s="10">
        <v>20842.88</v>
      </c>
      <c r="F13724" s="10">
        <v>253657.84960000002</v>
      </c>
      <c r="G13724" s="2">
        <v>0</v>
      </c>
      <c r="H13724" s="10">
        <v>253657.84960000002</v>
      </c>
      <c r="I13724" s="2" t="s">
        <v>18</v>
      </c>
      <c r="J13724" s="10">
        <v>98812.3206053045</v>
      </c>
    </row>
    <row r="13725" spans="1:10">
      <c r="A13725" s="5">
        <v>45668</v>
      </c>
      <c r="B13725" s="2">
        <v>42</v>
      </c>
      <c r="C13725" s="9">
        <v>12.17</v>
      </c>
      <c r="E13725" s="10">
        <v>20239.689999999999</v>
      </c>
      <c r="F13725" s="10">
        <v>246317.02729999999</v>
      </c>
      <c r="G13725" s="2">
        <v>0</v>
      </c>
      <c r="H13725" s="10">
        <v>246317.02729999999</v>
      </c>
      <c r="I13725" s="2" t="s">
        <v>18</v>
      </c>
      <c r="J13725" s="10">
        <v>95271.474558418762</v>
      </c>
    </row>
    <row r="13726" spans="1:10">
      <c r="A13726" s="5">
        <v>45668</v>
      </c>
      <c r="B13726" s="2">
        <v>43</v>
      </c>
      <c r="C13726" s="9">
        <v>12.17</v>
      </c>
      <c r="E13726" s="10">
        <v>19538.37</v>
      </c>
      <c r="F13726" s="10">
        <v>237781.96289999998</v>
      </c>
      <c r="G13726" s="2">
        <v>0</v>
      </c>
      <c r="H13726" s="10">
        <v>237781.96289999998</v>
      </c>
      <c r="I13726" s="2" t="s">
        <v>18</v>
      </c>
      <c r="J13726" s="10">
        <v>99745.231449610757</v>
      </c>
    </row>
    <row r="13727" spans="1:10">
      <c r="A13727" s="5">
        <v>45668</v>
      </c>
      <c r="B13727" s="2">
        <v>44</v>
      </c>
      <c r="C13727" s="9">
        <v>12.17</v>
      </c>
      <c r="E13727" s="10">
        <v>18831.54</v>
      </c>
      <c r="F13727" s="10">
        <v>229179.84180000002</v>
      </c>
      <c r="G13727" s="2">
        <v>0</v>
      </c>
      <c r="H13727" s="10">
        <v>229179.84180000002</v>
      </c>
      <c r="I13727" s="2" t="s">
        <v>18</v>
      </c>
      <c r="J13727" s="10">
        <v>94877.637192212191</v>
      </c>
    </row>
    <row r="13728" spans="1:10">
      <c r="A13728" s="5">
        <v>45668</v>
      </c>
      <c r="B13728" s="2">
        <v>45</v>
      </c>
      <c r="C13728" s="9">
        <v>12.17</v>
      </c>
      <c r="E13728" s="10">
        <v>17982.400000000001</v>
      </c>
      <c r="F13728" s="10">
        <v>218845.80800000002</v>
      </c>
      <c r="G13728" s="2">
        <v>0</v>
      </c>
      <c r="H13728" s="10">
        <v>218845.80800000002</v>
      </c>
      <c r="I13728" s="2" t="s">
        <v>18</v>
      </c>
      <c r="J13728" s="10">
        <v>79484.453959147082</v>
      </c>
    </row>
    <row r="13729" spans="1:10">
      <c r="A13729" s="5">
        <v>45668</v>
      </c>
      <c r="B13729" s="2">
        <v>46</v>
      </c>
      <c r="C13729" s="9">
        <v>12.17</v>
      </c>
      <c r="E13729" s="10">
        <v>17351.18</v>
      </c>
      <c r="F13729" s="10">
        <v>211163.86060000001</v>
      </c>
      <c r="G13729" s="2">
        <v>0</v>
      </c>
      <c r="H13729" s="10">
        <v>211163.86060000001</v>
      </c>
      <c r="I13729" s="2" t="s">
        <v>18</v>
      </c>
      <c r="J13729" s="10">
        <v>59359.111089213548</v>
      </c>
    </row>
    <row r="13730" spans="1:10">
      <c r="A13730" s="5">
        <v>45668</v>
      </c>
      <c r="B13730" s="2">
        <v>47</v>
      </c>
      <c r="C13730" s="9">
        <v>12.17</v>
      </c>
      <c r="E13730" s="10">
        <v>16681.88</v>
      </c>
      <c r="F13730" s="10">
        <v>203018.47960000002</v>
      </c>
      <c r="G13730" s="2">
        <v>0</v>
      </c>
      <c r="H13730" s="10">
        <v>203018.47960000002</v>
      </c>
      <c r="I13730" s="2" t="s">
        <v>18</v>
      </c>
      <c r="J13730" s="10">
        <v>82951.862531743071</v>
      </c>
    </row>
    <row r="13731" spans="1:10">
      <c r="A13731" s="5">
        <v>45668</v>
      </c>
      <c r="B13731" s="2">
        <v>48</v>
      </c>
      <c r="C13731" s="9">
        <v>12.17</v>
      </c>
      <c r="E13731" s="10">
        <v>16177.03</v>
      </c>
      <c r="F13731" s="10">
        <v>196874.45510000002</v>
      </c>
      <c r="G13731" s="2">
        <v>0</v>
      </c>
      <c r="H13731" s="10">
        <v>196874.45510000002</v>
      </c>
      <c r="I13731" s="2" t="s">
        <v>18</v>
      </c>
      <c r="J13731" s="10">
        <v>102030.04026932118</v>
      </c>
    </row>
    <row r="13732" spans="1:10">
      <c r="A13732" s="5">
        <v>45669</v>
      </c>
      <c r="B13732" s="2">
        <v>1</v>
      </c>
      <c r="C13732" s="9">
        <v>12.17</v>
      </c>
      <c r="E13732" s="10">
        <v>15994.01</v>
      </c>
      <c r="F13732" s="10">
        <v>194647.1017</v>
      </c>
      <c r="G13732" s="2">
        <v>0</v>
      </c>
      <c r="H13732" s="10">
        <v>194647.1017</v>
      </c>
      <c r="I13732" s="2" t="s">
        <v>18</v>
      </c>
      <c r="J13732" s="10">
        <v>100074.66741902722</v>
      </c>
    </row>
    <row r="13733" spans="1:10">
      <c r="A13733" s="5">
        <v>45669</v>
      </c>
      <c r="B13733" s="2">
        <v>2</v>
      </c>
      <c r="C13733" s="9">
        <v>12.17</v>
      </c>
      <c r="E13733" s="10">
        <v>16242.93</v>
      </c>
      <c r="F13733" s="10">
        <v>197676.45809999999</v>
      </c>
      <c r="G13733" s="2">
        <v>0</v>
      </c>
      <c r="H13733" s="10">
        <v>197676.45809999999</v>
      </c>
      <c r="I13733" s="2" t="s">
        <v>18</v>
      </c>
      <c r="J13733" s="10">
        <v>91827.026900573401</v>
      </c>
    </row>
    <row r="13734" spans="1:10">
      <c r="A13734" s="5">
        <v>45669</v>
      </c>
      <c r="B13734" s="2">
        <v>3</v>
      </c>
      <c r="C13734" s="9">
        <v>12.17</v>
      </c>
      <c r="E13734" s="10">
        <v>15995.3</v>
      </c>
      <c r="F13734" s="10">
        <v>194662.80099999998</v>
      </c>
      <c r="G13734" s="2">
        <v>0</v>
      </c>
      <c r="H13734" s="10">
        <v>194662.80099999998</v>
      </c>
      <c r="I13734" s="2" t="s">
        <v>18</v>
      </c>
      <c r="J13734" s="10">
        <v>101615.82921491019</v>
      </c>
    </row>
    <row r="13735" spans="1:10">
      <c r="A13735" s="5">
        <v>45669</v>
      </c>
      <c r="B13735" s="2">
        <v>4</v>
      </c>
      <c r="C13735" s="9">
        <v>12.17</v>
      </c>
      <c r="E13735" s="10">
        <v>15648.87</v>
      </c>
      <c r="F13735" s="10">
        <v>190446.74790000002</v>
      </c>
      <c r="G13735" s="2">
        <v>0</v>
      </c>
      <c r="H13735" s="10">
        <v>190446.74790000002</v>
      </c>
      <c r="I13735" s="2" t="s">
        <v>18</v>
      </c>
      <c r="J13735" s="10">
        <v>86503.05475929378</v>
      </c>
    </row>
    <row r="13736" spans="1:10">
      <c r="A13736" s="5">
        <v>45669</v>
      </c>
      <c r="B13736" s="2">
        <v>5</v>
      </c>
      <c r="C13736" s="9">
        <v>12.17</v>
      </c>
      <c r="E13736" s="10">
        <v>15384.22</v>
      </c>
      <c r="F13736" s="10">
        <v>187225.95739999998</v>
      </c>
      <c r="G13736" s="2">
        <v>0</v>
      </c>
      <c r="H13736" s="10">
        <v>187225.95739999998</v>
      </c>
      <c r="I13736" s="2" t="s">
        <v>18</v>
      </c>
      <c r="J13736" s="10">
        <v>81749.128107794531</v>
      </c>
    </row>
    <row r="13737" spans="1:10">
      <c r="A13737" s="5">
        <v>45669</v>
      </c>
      <c r="B13737" s="2">
        <v>6</v>
      </c>
      <c r="C13737" s="9">
        <v>12.17</v>
      </c>
      <c r="E13737" s="10">
        <v>15147.48</v>
      </c>
      <c r="F13737" s="10">
        <v>184344.8316</v>
      </c>
      <c r="G13737" s="2">
        <v>0</v>
      </c>
      <c r="H13737" s="10">
        <v>184344.8316</v>
      </c>
      <c r="I13737" s="2" t="s">
        <v>18</v>
      </c>
      <c r="J13737" s="10">
        <v>86035.280001329651</v>
      </c>
    </row>
    <row r="13738" spans="1:10">
      <c r="A13738" s="5">
        <v>45669</v>
      </c>
      <c r="B13738" s="2">
        <v>7</v>
      </c>
      <c r="C13738" s="9">
        <v>12.17</v>
      </c>
      <c r="E13738" s="10">
        <v>14931.56</v>
      </c>
      <c r="F13738" s="10">
        <v>181717.0852</v>
      </c>
      <c r="G13738" s="2">
        <v>0</v>
      </c>
      <c r="H13738" s="10">
        <v>181717.0852</v>
      </c>
      <c r="I13738" s="2" t="s">
        <v>18</v>
      </c>
      <c r="J13738" s="10">
        <v>91232.58227492981</v>
      </c>
    </row>
    <row r="13739" spans="1:10">
      <c r="A13739" s="5">
        <v>45669</v>
      </c>
      <c r="B13739" s="2">
        <v>8</v>
      </c>
      <c r="C13739" s="9">
        <v>12.17</v>
      </c>
      <c r="E13739" s="10">
        <v>14706.31</v>
      </c>
      <c r="F13739" s="10">
        <v>178975.79269999999</v>
      </c>
      <c r="G13739" s="2">
        <v>0</v>
      </c>
      <c r="H13739" s="10">
        <v>178975.79269999999</v>
      </c>
      <c r="I13739" s="2" t="s">
        <v>18</v>
      </c>
      <c r="J13739" s="10">
        <v>58793.299234120408</v>
      </c>
    </row>
    <row r="13740" spans="1:10">
      <c r="A13740" s="5">
        <v>45669</v>
      </c>
      <c r="B13740" s="2">
        <v>9</v>
      </c>
      <c r="C13740" s="9">
        <v>12.17</v>
      </c>
      <c r="E13740" s="10">
        <v>14510.72</v>
      </c>
      <c r="F13740" s="10">
        <v>176595.46239999999</v>
      </c>
      <c r="G13740" s="2">
        <v>0</v>
      </c>
      <c r="H13740" s="10">
        <v>176595.46239999999</v>
      </c>
      <c r="I13740" s="2" t="s">
        <v>18</v>
      </c>
      <c r="J13740" s="10">
        <v>60325.57407384555</v>
      </c>
    </row>
    <row r="13741" spans="1:10">
      <c r="A13741" s="5">
        <v>45669</v>
      </c>
      <c r="B13741" s="2">
        <v>10</v>
      </c>
      <c r="C13741" s="9">
        <v>12.17</v>
      </c>
      <c r="E13741" s="10">
        <v>14380.06</v>
      </c>
      <c r="F13741" s="10">
        <v>175005.3302</v>
      </c>
      <c r="G13741" s="2">
        <v>0</v>
      </c>
      <c r="H13741" s="10">
        <v>175005.3302</v>
      </c>
      <c r="I13741" s="2" t="s">
        <v>18</v>
      </c>
      <c r="J13741" s="10">
        <v>71092.655973014684</v>
      </c>
    </row>
    <row r="13742" spans="1:10">
      <c r="A13742" s="5">
        <v>45669</v>
      </c>
      <c r="B13742" s="2">
        <v>11</v>
      </c>
      <c r="C13742" s="9">
        <v>12.17</v>
      </c>
      <c r="E13742" s="10">
        <v>14259.25</v>
      </c>
      <c r="F13742" s="10">
        <v>173535.07250000001</v>
      </c>
      <c r="G13742" s="2">
        <v>0</v>
      </c>
      <c r="H13742" s="10">
        <v>173535.07250000001</v>
      </c>
      <c r="I13742" s="2" t="s">
        <v>18</v>
      </c>
      <c r="J13742" s="10">
        <v>41054.251274856266</v>
      </c>
    </row>
    <row r="13743" spans="1:10">
      <c r="A13743" s="5">
        <v>45669</v>
      </c>
      <c r="B13743" s="2">
        <v>12</v>
      </c>
      <c r="C13743" s="9">
        <v>12.17</v>
      </c>
      <c r="E13743" s="10">
        <v>14274.98</v>
      </c>
      <c r="F13743" s="10">
        <v>173726.50659999999</v>
      </c>
      <c r="G13743" s="2">
        <v>0</v>
      </c>
      <c r="H13743" s="10">
        <v>173726.50659999999</v>
      </c>
      <c r="I13743" s="2" t="s">
        <v>18</v>
      </c>
      <c r="J13743" s="10">
        <v>38122.108444809346</v>
      </c>
    </row>
    <row r="13744" spans="1:10">
      <c r="A13744" s="5">
        <v>45669</v>
      </c>
      <c r="B13744" s="2">
        <v>13</v>
      </c>
      <c r="C13744" s="9">
        <v>12.17</v>
      </c>
      <c r="E13744" s="10">
        <v>14666.96</v>
      </c>
      <c r="F13744" s="10">
        <v>178496.9032</v>
      </c>
      <c r="G13744" s="2">
        <v>0</v>
      </c>
      <c r="H13744" s="10">
        <v>178496.9032</v>
      </c>
      <c r="I13744" s="2" t="s">
        <v>18</v>
      </c>
      <c r="J13744" s="10">
        <v>34865.392747301987</v>
      </c>
    </row>
    <row r="13745" spans="1:10">
      <c r="A13745" s="5">
        <v>45669</v>
      </c>
      <c r="B13745" s="2">
        <v>14</v>
      </c>
      <c r="C13745" s="9">
        <v>12.17</v>
      </c>
      <c r="E13745" s="10">
        <v>15009.77</v>
      </c>
      <c r="F13745" s="10">
        <v>182668.90090000001</v>
      </c>
      <c r="G13745" s="2">
        <v>0</v>
      </c>
      <c r="H13745" s="10">
        <v>182668.90090000001</v>
      </c>
      <c r="I13745" s="2" t="s">
        <v>18</v>
      </c>
      <c r="J13745" s="10">
        <v>36804.24743462661</v>
      </c>
    </row>
    <row r="13746" spans="1:10">
      <c r="A13746" s="5">
        <v>45669</v>
      </c>
      <c r="B13746" s="2">
        <v>15</v>
      </c>
      <c r="C13746" s="9">
        <v>12.17</v>
      </c>
      <c r="E13746" s="10">
        <v>15538.88</v>
      </c>
      <c r="F13746" s="10">
        <v>189108.16959999999</v>
      </c>
      <c r="G13746" s="2">
        <v>0</v>
      </c>
      <c r="H13746" s="10">
        <v>189108.16959999999</v>
      </c>
      <c r="I13746" s="2" t="s">
        <v>18</v>
      </c>
      <c r="J13746" s="10">
        <v>53598.005666913654</v>
      </c>
    </row>
    <row r="13747" spans="1:10">
      <c r="A13747" s="5">
        <v>45669</v>
      </c>
      <c r="B13747" s="2">
        <v>16</v>
      </c>
      <c r="C13747" s="9">
        <v>12.17</v>
      </c>
      <c r="E13747" s="10">
        <v>15967.1</v>
      </c>
      <c r="F13747" s="10">
        <v>194319.60699999999</v>
      </c>
      <c r="G13747" s="2">
        <v>0</v>
      </c>
      <c r="H13747" s="10">
        <v>194319.60699999999</v>
      </c>
      <c r="I13747" s="2" t="s">
        <v>18</v>
      </c>
      <c r="J13747" s="10">
        <v>58937.661351421528</v>
      </c>
    </row>
    <row r="13748" spans="1:10">
      <c r="A13748" s="5">
        <v>45669</v>
      </c>
      <c r="B13748" s="2">
        <v>17</v>
      </c>
      <c r="C13748" s="9">
        <v>12.17</v>
      </c>
      <c r="E13748" s="10">
        <v>16866.509999999998</v>
      </c>
      <c r="F13748" s="10">
        <v>205265.42669999998</v>
      </c>
      <c r="G13748" s="2">
        <v>0</v>
      </c>
      <c r="H13748" s="10">
        <v>205265.42669999998</v>
      </c>
      <c r="I13748" s="2" t="s">
        <v>18</v>
      </c>
      <c r="J13748" s="10">
        <v>51129.468975547526</v>
      </c>
    </row>
    <row r="13749" spans="1:10">
      <c r="A13749" s="5">
        <v>45669</v>
      </c>
      <c r="B13749" s="2">
        <v>18</v>
      </c>
      <c r="C13749" s="9">
        <v>12.17</v>
      </c>
      <c r="E13749" s="10">
        <v>17758.22</v>
      </c>
      <c r="F13749" s="10">
        <v>216117.5374</v>
      </c>
      <c r="G13749" s="2">
        <v>0</v>
      </c>
      <c r="H13749" s="10">
        <v>216117.5374</v>
      </c>
      <c r="I13749" s="2" t="s">
        <v>18</v>
      </c>
      <c r="J13749" s="10">
        <v>83585.499523472696</v>
      </c>
    </row>
    <row r="13750" spans="1:10">
      <c r="A13750" s="5">
        <v>45669</v>
      </c>
      <c r="B13750" s="2">
        <v>19</v>
      </c>
      <c r="C13750" s="9">
        <v>12.17</v>
      </c>
      <c r="E13750" s="10">
        <v>18669.689999999999</v>
      </c>
      <c r="F13750" s="10">
        <v>227210.12729999999</v>
      </c>
      <c r="G13750" s="2">
        <v>0</v>
      </c>
      <c r="H13750" s="10">
        <v>227210.12729999999</v>
      </c>
      <c r="I13750" s="2" t="s">
        <v>18</v>
      </c>
      <c r="J13750" s="10">
        <v>94464.047425388504</v>
      </c>
    </row>
    <row r="13751" spans="1:10">
      <c r="A13751" s="5">
        <v>45669</v>
      </c>
      <c r="B13751" s="2">
        <v>20</v>
      </c>
      <c r="C13751" s="9">
        <v>12.17</v>
      </c>
      <c r="E13751" s="10">
        <v>19368.8</v>
      </c>
      <c r="F13751" s="10">
        <v>235718.296</v>
      </c>
      <c r="G13751" s="2">
        <v>0</v>
      </c>
      <c r="H13751" s="10">
        <v>235718.296</v>
      </c>
      <c r="I13751" s="2" t="s">
        <v>18</v>
      </c>
      <c r="J13751" s="10">
        <v>134899.76682055061</v>
      </c>
    </row>
    <row r="13752" spans="1:10">
      <c r="A13752" s="5">
        <v>45669</v>
      </c>
      <c r="B13752" s="2">
        <v>21</v>
      </c>
      <c r="C13752" s="9">
        <v>12.17</v>
      </c>
      <c r="E13752" s="10">
        <v>19940.86</v>
      </c>
      <c r="F13752" s="10">
        <v>242680.26620000001</v>
      </c>
      <c r="G13752" s="2">
        <v>0</v>
      </c>
      <c r="H13752" s="10">
        <v>242680.26620000001</v>
      </c>
      <c r="I13752" s="2" t="s">
        <v>18</v>
      </c>
      <c r="J13752" s="10">
        <v>138087.9844583993</v>
      </c>
    </row>
    <row r="13753" spans="1:10">
      <c r="A13753" s="5">
        <v>45669</v>
      </c>
      <c r="B13753" s="2">
        <v>22</v>
      </c>
      <c r="C13753" s="9">
        <v>12.17</v>
      </c>
      <c r="E13753" s="10">
        <v>20298.59</v>
      </c>
      <c r="F13753" s="10">
        <v>247033.84030000001</v>
      </c>
      <c r="G13753" s="2">
        <v>0</v>
      </c>
      <c r="H13753" s="10">
        <v>247033.84030000001</v>
      </c>
      <c r="I13753" s="2" t="s">
        <v>18</v>
      </c>
      <c r="J13753" s="10">
        <v>124226.31890895977</v>
      </c>
    </row>
    <row r="13754" spans="1:10">
      <c r="A13754" s="5">
        <v>45669</v>
      </c>
      <c r="B13754" s="2">
        <v>23</v>
      </c>
      <c r="C13754" s="9">
        <v>12.17</v>
      </c>
      <c r="E13754" s="10">
        <v>20625.04</v>
      </c>
      <c r="F13754" s="10">
        <v>251006.73680000001</v>
      </c>
      <c r="G13754" s="2">
        <v>0</v>
      </c>
      <c r="H13754" s="10">
        <v>251006.73680000001</v>
      </c>
      <c r="I13754" s="2" t="s">
        <v>18</v>
      </c>
      <c r="J13754" s="10">
        <v>130856.70066555124</v>
      </c>
    </row>
    <row r="13755" spans="1:10">
      <c r="A13755" s="5">
        <v>45669</v>
      </c>
      <c r="B13755" s="2">
        <v>24</v>
      </c>
      <c r="C13755" s="9">
        <v>12.17</v>
      </c>
      <c r="E13755" s="10">
        <v>20863.55</v>
      </c>
      <c r="F13755" s="10">
        <v>253909.40349999999</v>
      </c>
      <c r="G13755" s="2">
        <v>0</v>
      </c>
      <c r="H13755" s="10">
        <v>253909.40349999999</v>
      </c>
      <c r="I13755" s="2" t="s">
        <v>18</v>
      </c>
      <c r="J13755" s="10">
        <v>133739.76495706488</v>
      </c>
    </row>
    <row r="13756" spans="1:10">
      <c r="A13756" s="5">
        <v>45669</v>
      </c>
      <c r="B13756" s="2">
        <v>25</v>
      </c>
      <c r="C13756" s="9">
        <v>12.17</v>
      </c>
      <c r="E13756" s="10">
        <v>21120.42</v>
      </c>
      <c r="F13756" s="10">
        <v>257035.51139999999</v>
      </c>
      <c r="G13756" s="2">
        <v>0</v>
      </c>
      <c r="H13756" s="10">
        <v>257035.51139999999</v>
      </c>
      <c r="I13756" s="2" t="s">
        <v>18</v>
      </c>
      <c r="J13756" s="10">
        <v>145757.05713416904</v>
      </c>
    </row>
    <row r="13757" spans="1:10">
      <c r="A13757" s="5">
        <v>45669</v>
      </c>
      <c r="B13757" s="2">
        <v>26</v>
      </c>
      <c r="C13757" s="9">
        <v>12.17</v>
      </c>
      <c r="E13757" s="10">
        <v>21209.26</v>
      </c>
      <c r="F13757" s="10">
        <v>258116.69419999997</v>
      </c>
      <c r="G13757" s="2">
        <v>0</v>
      </c>
      <c r="H13757" s="10">
        <v>258116.69419999997</v>
      </c>
      <c r="I13757" s="2" t="s">
        <v>18</v>
      </c>
      <c r="J13757" s="10">
        <v>141021.20282893267</v>
      </c>
    </row>
    <row r="13758" spans="1:10">
      <c r="A13758" s="5">
        <v>45669</v>
      </c>
      <c r="B13758" s="2">
        <v>27</v>
      </c>
      <c r="C13758" s="9">
        <v>12.17</v>
      </c>
      <c r="E13758" s="10">
        <v>21216.05</v>
      </c>
      <c r="F13758" s="10">
        <v>258199.3285</v>
      </c>
      <c r="G13758" s="2">
        <v>0</v>
      </c>
      <c r="H13758" s="10">
        <v>258199.3285</v>
      </c>
      <c r="I13758" s="2" t="s">
        <v>18</v>
      </c>
      <c r="J13758" s="10">
        <v>130657.03825067339</v>
      </c>
    </row>
    <row r="13759" spans="1:10">
      <c r="A13759" s="5">
        <v>45669</v>
      </c>
      <c r="B13759" s="2">
        <v>28</v>
      </c>
      <c r="C13759" s="9">
        <v>12.17</v>
      </c>
      <c r="E13759" s="10">
        <v>21160.9</v>
      </c>
      <c r="F13759" s="10">
        <v>257528.15300000002</v>
      </c>
      <c r="G13759" s="2">
        <v>0</v>
      </c>
      <c r="H13759" s="10">
        <v>257528.15300000002</v>
      </c>
      <c r="I13759" s="2" t="s">
        <v>18</v>
      </c>
      <c r="J13759" s="10">
        <v>143389.93062048184</v>
      </c>
    </row>
    <row r="13760" spans="1:10">
      <c r="A13760" s="5">
        <v>45669</v>
      </c>
      <c r="B13760" s="2">
        <v>29</v>
      </c>
      <c r="C13760" s="9">
        <v>12.17</v>
      </c>
      <c r="E13760" s="10">
        <v>21121.53</v>
      </c>
      <c r="F13760" s="10">
        <v>257049.02009999999</v>
      </c>
      <c r="G13760" s="2">
        <v>0</v>
      </c>
      <c r="H13760" s="10">
        <v>257049.02009999999</v>
      </c>
      <c r="I13760" s="2" t="s">
        <v>18</v>
      </c>
      <c r="J13760" s="10">
        <v>137391.15728411486</v>
      </c>
    </row>
    <row r="13761" spans="1:10">
      <c r="A13761" s="5">
        <v>45669</v>
      </c>
      <c r="B13761" s="2">
        <v>30</v>
      </c>
      <c r="C13761" s="9">
        <v>12.17</v>
      </c>
      <c r="E13761" s="10">
        <v>21173.03</v>
      </c>
      <c r="F13761" s="10">
        <v>257675.77509999997</v>
      </c>
      <c r="G13761" s="2">
        <v>0</v>
      </c>
      <c r="H13761" s="10">
        <v>257675.77509999997</v>
      </c>
      <c r="I13761" s="2" t="s">
        <v>18</v>
      </c>
      <c r="J13761" s="10">
        <v>140578.14487169171</v>
      </c>
    </row>
    <row r="13762" spans="1:10">
      <c r="A13762" s="5">
        <v>45669</v>
      </c>
      <c r="B13762" s="2">
        <v>31</v>
      </c>
      <c r="C13762" s="9">
        <v>12.17</v>
      </c>
      <c r="E13762" s="10">
        <v>21397.55</v>
      </c>
      <c r="F13762" s="10">
        <v>260408.18349999998</v>
      </c>
      <c r="G13762" s="2">
        <v>0</v>
      </c>
      <c r="H13762" s="10">
        <v>260408.18349999998</v>
      </c>
      <c r="I13762" s="2" t="s">
        <v>18</v>
      </c>
      <c r="J13762" s="10">
        <v>159785.49790397816</v>
      </c>
    </row>
    <row r="13763" spans="1:10">
      <c r="A13763" s="5">
        <v>45669</v>
      </c>
      <c r="B13763" s="2">
        <v>32</v>
      </c>
      <c r="C13763" s="9">
        <v>12.17</v>
      </c>
      <c r="E13763" s="10">
        <v>21754.33</v>
      </c>
      <c r="F13763" s="10">
        <v>264750.1961</v>
      </c>
      <c r="G13763" s="2">
        <v>0</v>
      </c>
      <c r="H13763" s="10">
        <v>264750.1961</v>
      </c>
      <c r="I13763" s="2" t="s">
        <v>18</v>
      </c>
      <c r="J13763" s="10">
        <v>183166.06700098142</v>
      </c>
    </row>
    <row r="13764" spans="1:10">
      <c r="A13764" s="5">
        <v>45669</v>
      </c>
      <c r="B13764" s="2">
        <v>33</v>
      </c>
      <c r="C13764" s="9">
        <v>12.17</v>
      </c>
      <c r="E13764" s="10">
        <v>22473.29</v>
      </c>
      <c r="F13764" s="10">
        <v>273499.93930000003</v>
      </c>
      <c r="G13764" s="2">
        <v>0</v>
      </c>
      <c r="H13764" s="10">
        <v>273499.93930000003</v>
      </c>
      <c r="I13764" s="2" t="s">
        <v>18</v>
      </c>
      <c r="J13764" s="10">
        <v>208780.99457310271</v>
      </c>
    </row>
    <row r="13765" spans="1:10">
      <c r="A13765" s="5">
        <v>45669</v>
      </c>
      <c r="B13765" s="2">
        <v>34</v>
      </c>
      <c r="C13765" s="9">
        <v>12.17</v>
      </c>
      <c r="E13765" s="10">
        <v>23279.19</v>
      </c>
      <c r="F13765" s="10">
        <v>283307.74229999998</v>
      </c>
      <c r="G13765" s="2">
        <v>0</v>
      </c>
      <c r="H13765" s="10">
        <v>283307.74229999998</v>
      </c>
      <c r="I13765" s="2" t="s">
        <v>18</v>
      </c>
      <c r="J13765" s="10">
        <v>232309.08713287313</v>
      </c>
    </row>
    <row r="13766" spans="1:10">
      <c r="A13766" s="5">
        <v>45669</v>
      </c>
      <c r="B13766" s="2">
        <v>35</v>
      </c>
      <c r="C13766" s="9">
        <v>12.17</v>
      </c>
      <c r="E13766" s="10">
        <v>23850</v>
      </c>
      <c r="F13766" s="10">
        <v>290254.5</v>
      </c>
      <c r="G13766" s="2">
        <v>0</v>
      </c>
      <c r="H13766" s="10">
        <v>290254.5</v>
      </c>
      <c r="I13766" s="2" t="s">
        <v>18</v>
      </c>
      <c r="J13766" s="10">
        <v>241889.86667393599</v>
      </c>
    </row>
    <row r="13767" spans="1:10">
      <c r="A13767" s="5">
        <v>45669</v>
      </c>
      <c r="B13767" s="2">
        <v>36</v>
      </c>
      <c r="C13767" s="9">
        <v>12.17</v>
      </c>
      <c r="E13767" s="10">
        <v>23677.13</v>
      </c>
      <c r="F13767" s="10">
        <v>288150.67210000003</v>
      </c>
      <c r="G13767" s="2">
        <v>0</v>
      </c>
      <c r="H13767" s="10">
        <v>288150.67210000003</v>
      </c>
      <c r="I13767" s="2" t="s">
        <v>18</v>
      </c>
      <c r="J13767" s="10">
        <v>225193.36260084069</v>
      </c>
    </row>
    <row r="13768" spans="1:10">
      <c r="A13768" s="5">
        <v>45669</v>
      </c>
      <c r="B13768" s="2">
        <v>37</v>
      </c>
      <c r="C13768" s="9">
        <v>12.17</v>
      </c>
      <c r="E13768" s="10">
        <v>23404.15</v>
      </c>
      <c r="F13768" s="10">
        <v>284828.50550000003</v>
      </c>
      <c r="G13768" s="2">
        <v>0</v>
      </c>
      <c r="H13768" s="10">
        <v>284828.50550000003</v>
      </c>
      <c r="I13768" s="2" t="s">
        <v>18</v>
      </c>
      <c r="J13768" s="10">
        <v>285983.3731123606</v>
      </c>
    </row>
    <row r="13769" spans="1:10">
      <c r="A13769" s="5">
        <v>45669</v>
      </c>
      <c r="B13769" s="2">
        <v>38</v>
      </c>
      <c r="C13769" s="9">
        <v>12.17</v>
      </c>
      <c r="E13769" s="10">
        <v>22855.279999999999</v>
      </c>
      <c r="F13769" s="10">
        <v>278148.75760000001</v>
      </c>
      <c r="G13769" s="2">
        <v>0</v>
      </c>
      <c r="H13769" s="10">
        <v>278148.75760000001</v>
      </c>
      <c r="I13769" s="2" t="s">
        <v>18</v>
      </c>
      <c r="J13769" s="10">
        <v>278585.15752608282</v>
      </c>
    </row>
    <row r="13770" spans="1:10">
      <c r="A13770" s="5">
        <v>45669</v>
      </c>
      <c r="B13770" s="2">
        <v>39</v>
      </c>
      <c r="C13770" s="9">
        <v>12.17</v>
      </c>
      <c r="E13770" s="10">
        <v>22085.86</v>
      </c>
      <c r="F13770" s="10">
        <v>268784.91619999998</v>
      </c>
      <c r="G13770" s="2">
        <v>0</v>
      </c>
      <c r="H13770" s="10">
        <v>268784.91619999998</v>
      </c>
      <c r="I13770" s="2" t="s">
        <v>18</v>
      </c>
      <c r="J13770" s="10">
        <v>341708.0635429105</v>
      </c>
    </row>
    <row r="13771" spans="1:10">
      <c r="A13771" s="5">
        <v>45669</v>
      </c>
      <c r="B13771" s="2">
        <v>40</v>
      </c>
      <c r="C13771" s="9">
        <v>12.17</v>
      </c>
      <c r="E13771" s="10">
        <v>21382.26</v>
      </c>
      <c r="F13771" s="10">
        <v>260222.10419999997</v>
      </c>
      <c r="G13771" s="2">
        <v>0</v>
      </c>
      <c r="H13771" s="10">
        <v>260222.10419999997</v>
      </c>
      <c r="I13771" s="2" t="s">
        <v>18</v>
      </c>
      <c r="J13771" s="10">
        <v>299086.57642409368</v>
      </c>
    </row>
    <row r="13772" spans="1:10">
      <c r="A13772" s="5">
        <v>45669</v>
      </c>
      <c r="B13772" s="2">
        <v>41</v>
      </c>
      <c r="C13772" s="9">
        <v>12.17</v>
      </c>
      <c r="E13772" s="10">
        <v>20648.25</v>
      </c>
      <c r="F13772" s="10">
        <v>251289.20249999998</v>
      </c>
      <c r="G13772" s="2">
        <v>0</v>
      </c>
      <c r="H13772" s="10">
        <v>251289.20249999998</v>
      </c>
      <c r="I13772" s="2" t="s">
        <v>18</v>
      </c>
      <c r="J13772" s="10">
        <v>303695.84956667083</v>
      </c>
    </row>
    <row r="13773" spans="1:10">
      <c r="A13773" s="5">
        <v>45669</v>
      </c>
      <c r="B13773" s="2">
        <v>42</v>
      </c>
      <c r="C13773" s="9">
        <v>12.17</v>
      </c>
      <c r="E13773" s="10">
        <v>19965.43</v>
      </c>
      <c r="F13773" s="10">
        <v>242979.2831</v>
      </c>
      <c r="G13773" s="2">
        <v>0</v>
      </c>
      <c r="H13773" s="10">
        <v>242979.2831</v>
      </c>
      <c r="I13773" s="2" t="s">
        <v>18</v>
      </c>
      <c r="J13773" s="10">
        <v>323973.60912882187</v>
      </c>
    </row>
    <row r="13774" spans="1:10">
      <c r="A13774" s="5">
        <v>45669</v>
      </c>
      <c r="B13774" s="2">
        <v>43</v>
      </c>
      <c r="C13774" s="9">
        <v>12.17</v>
      </c>
      <c r="E13774" s="10">
        <v>19238.38</v>
      </c>
      <c r="F13774" s="10">
        <v>234131.0846</v>
      </c>
      <c r="G13774" s="2">
        <v>0</v>
      </c>
      <c r="H13774" s="10">
        <v>234131.0846</v>
      </c>
      <c r="I13774" s="2" t="s">
        <v>18</v>
      </c>
      <c r="J13774" s="10">
        <v>329507.21091430262</v>
      </c>
    </row>
    <row r="13775" spans="1:10">
      <c r="A13775" s="5">
        <v>45669</v>
      </c>
      <c r="B13775" s="2">
        <v>44</v>
      </c>
      <c r="C13775" s="9">
        <v>12.17</v>
      </c>
      <c r="E13775" s="10">
        <v>18461.61</v>
      </c>
      <c r="F13775" s="10">
        <v>224677.79370000001</v>
      </c>
      <c r="G13775" s="2">
        <v>0</v>
      </c>
      <c r="H13775" s="10">
        <v>224677.79370000001</v>
      </c>
      <c r="I13775" s="2" t="s">
        <v>18</v>
      </c>
      <c r="J13775" s="10">
        <v>315788.1947220295</v>
      </c>
    </row>
    <row r="13776" spans="1:10">
      <c r="A13776" s="5">
        <v>45669</v>
      </c>
      <c r="B13776" s="2">
        <v>45</v>
      </c>
      <c r="C13776" s="9">
        <v>12.17</v>
      </c>
      <c r="E13776" s="10">
        <v>17407.64</v>
      </c>
      <c r="F13776" s="10">
        <v>211850.97879999998</v>
      </c>
      <c r="G13776" s="2">
        <v>0</v>
      </c>
      <c r="H13776" s="10">
        <v>211850.97879999998</v>
      </c>
      <c r="I13776" s="2" t="s">
        <v>18</v>
      </c>
      <c r="J13776" s="10">
        <v>318127.51378652727</v>
      </c>
    </row>
    <row r="13777" spans="1:10">
      <c r="A13777" s="5">
        <v>45669</v>
      </c>
      <c r="B13777" s="2">
        <v>46</v>
      </c>
      <c r="C13777" s="9">
        <v>12.17</v>
      </c>
      <c r="E13777" s="10">
        <v>16501.62</v>
      </c>
      <c r="F13777" s="10">
        <v>200824.71539999999</v>
      </c>
      <c r="G13777" s="2">
        <v>0</v>
      </c>
      <c r="H13777" s="10">
        <v>200824.71539999999</v>
      </c>
      <c r="I13777" s="2" t="s">
        <v>18</v>
      </c>
      <c r="J13777" s="10">
        <v>316784.4623865977</v>
      </c>
    </row>
    <row r="13778" spans="1:10">
      <c r="A13778" s="5">
        <v>45669</v>
      </c>
      <c r="B13778" s="2">
        <v>47</v>
      </c>
      <c r="C13778" s="9">
        <v>12.17</v>
      </c>
      <c r="E13778" s="10">
        <v>15865.66</v>
      </c>
      <c r="F13778" s="10">
        <v>193085.0822</v>
      </c>
      <c r="G13778" s="2">
        <v>0</v>
      </c>
      <c r="H13778" s="10">
        <v>193085.0822</v>
      </c>
      <c r="I13778" s="2" t="s">
        <v>18</v>
      </c>
      <c r="J13778" s="10">
        <v>344576.39044105657</v>
      </c>
    </row>
    <row r="13779" spans="1:10">
      <c r="A13779" s="5">
        <v>45669</v>
      </c>
      <c r="B13779" s="2">
        <v>48</v>
      </c>
      <c r="C13779" s="9">
        <v>12.17</v>
      </c>
      <c r="E13779" s="10">
        <v>15316.43</v>
      </c>
      <c r="F13779" s="10">
        <v>186400.95310000001</v>
      </c>
      <c r="G13779" s="2">
        <v>0</v>
      </c>
      <c r="H13779" s="10">
        <v>186400.95310000001</v>
      </c>
      <c r="I13779" s="2" t="s">
        <v>18</v>
      </c>
      <c r="J13779" s="10">
        <v>424269.18156290456</v>
      </c>
    </row>
    <row r="13780" spans="1:10">
      <c r="A13780" s="5">
        <v>45670</v>
      </c>
      <c r="B13780" s="2">
        <v>1</v>
      </c>
      <c r="C13780" s="9">
        <v>12.17</v>
      </c>
      <c r="E13780" s="10">
        <v>15189.84</v>
      </c>
      <c r="F13780" s="10">
        <v>184860.35279999999</v>
      </c>
      <c r="G13780" s="2">
        <v>0</v>
      </c>
      <c r="H13780" s="10">
        <v>184860.35279999999</v>
      </c>
      <c r="I13780" s="2" t="s">
        <v>18</v>
      </c>
      <c r="J13780" s="10">
        <v>443919.94866969262</v>
      </c>
    </row>
    <row r="13781" spans="1:10">
      <c r="A13781" s="5">
        <v>45670</v>
      </c>
      <c r="B13781" s="2">
        <v>2</v>
      </c>
      <c r="C13781" s="9">
        <v>12.17</v>
      </c>
      <c r="E13781" s="10">
        <v>15565.39</v>
      </c>
      <c r="F13781" s="10">
        <v>189430.79629999999</v>
      </c>
      <c r="G13781" s="2">
        <v>0</v>
      </c>
      <c r="H13781" s="10">
        <v>189430.79629999999</v>
      </c>
      <c r="I13781" s="2" t="s">
        <v>18</v>
      </c>
      <c r="J13781" s="10">
        <v>445189.21919423417</v>
      </c>
    </row>
    <row r="13782" spans="1:10">
      <c r="A13782" s="5">
        <v>45670</v>
      </c>
      <c r="B13782" s="2">
        <v>3</v>
      </c>
      <c r="C13782" s="9">
        <v>12.17</v>
      </c>
      <c r="E13782" s="10">
        <v>15474.1</v>
      </c>
      <c r="F13782" s="10">
        <v>188319.79699999999</v>
      </c>
      <c r="G13782" s="2">
        <v>0</v>
      </c>
      <c r="H13782" s="10">
        <v>188319.79699999999</v>
      </c>
      <c r="I13782" s="2" t="s">
        <v>18</v>
      </c>
      <c r="J13782" s="10">
        <v>429948.97567516775</v>
      </c>
    </row>
    <row r="13783" spans="1:10">
      <c r="A13783" s="5">
        <v>45670</v>
      </c>
      <c r="B13783" s="2">
        <v>4</v>
      </c>
      <c r="C13783" s="9">
        <v>12.17</v>
      </c>
      <c r="E13783" s="10">
        <v>15228.5</v>
      </c>
      <c r="F13783" s="10">
        <v>185330.845</v>
      </c>
      <c r="G13783" s="2">
        <v>0</v>
      </c>
      <c r="H13783" s="10">
        <v>185330.845</v>
      </c>
      <c r="I13783" s="2" t="s">
        <v>18</v>
      </c>
      <c r="J13783" s="10">
        <v>441380.96252824343</v>
      </c>
    </row>
    <row r="13784" spans="1:10">
      <c r="A13784" s="5">
        <v>45670</v>
      </c>
      <c r="B13784" s="2">
        <v>5</v>
      </c>
      <c r="C13784" s="9">
        <v>12.17</v>
      </c>
      <c r="E13784" s="10">
        <v>15024.65</v>
      </c>
      <c r="F13784" s="10">
        <v>182849.99049999999</v>
      </c>
      <c r="G13784" s="2">
        <v>0</v>
      </c>
      <c r="H13784" s="10">
        <v>182849.99049999999</v>
      </c>
      <c r="I13784" s="2" t="s">
        <v>18</v>
      </c>
      <c r="J13784" s="10">
        <v>472458.63033565175</v>
      </c>
    </row>
    <row r="13785" spans="1:10">
      <c r="A13785" s="5">
        <v>45670</v>
      </c>
      <c r="B13785" s="2">
        <v>6</v>
      </c>
      <c r="C13785" s="9">
        <v>12.17</v>
      </c>
      <c r="E13785" s="10">
        <v>14876.32</v>
      </c>
      <c r="F13785" s="10">
        <v>181044.8144</v>
      </c>
      <c r="G13785" s="2">
        <v>0</v>
      </c>
      <c r="H13785" s="10">
        <v>181044.8144</v>
      </c>
      <c r="I13785" s="2" t="s">
        <v>18</v>
      </c>
      <c r="J13785" s="10">
        <v>469290.71683490556</v>
      </c>
    </row>
    <row r="13786" spans="1:10">
      <c r="A13786" s="5">
        <v>45670</v>
      </c>
      <c r="B13786" s="2">
        <v>7</v>
      </c>
      <c r="C13786" s="9">
        <v>12.17</v>
      </c>
      <c r="E13786" s="10">
        <v>14599.8</v>
      </c>
      <c r="F13786" s="10">
        <v>177679.56599999999</v>
      </c>
      <c r="G13786" s="2">
        <v>0</v>
      </c>
      <c r="H13786" s="10">
        <v>177679.56599999999</v>
      </c>
      <c r="I13786" s="2" t="s">
        <v>18</v>
      </c>
      <c r="J13786" s="10">
        <v>485908.20692371856</v>
      </c>
    </row>
    <row r="13787" spans="1:10">
      <c r="A13787" s="5">
        <v>45670</v>
      </c>
      <c r="B13787" s="2">
        <v>8</v>
      </c>
      <c r="C13787" s="9">
        <v>12.17</v>
      </c>
      <c r="E13787" s="10">
        <v>14461.38</v>
      </c>
      <c r="F13787" s="10">
        <v>175994.99459999998</v>
      </c>
      <c r="G13787" s="2">
        <v>0</v>
      </c>
      <c r="H13787" s="10">
        <v>175994.99459999998</v>
      </c>
      <c r="I13787" s="2" t="s">
        <v>18</v>
      </c>
      <c r="J13787" s="10">
        <v>500753.21051656362</v>
      </c>
    </row>
    <row r="13788" spans="1:10">
      <c r="A13788" s="5">
        <v>45670</v>
      </c>
      <c r="B13788" s="2">
        <v>9</v>
      </c>
      <c r="C13788" s="9">
        <v>12.17</v>
      </c>
      <c r="E13788" s="10">
        <v>14363.23</v>
      </c>
      <c r="F13788" s="10">
        <v>174800.5091</v>
      </c>
      <c r="G13788" s="2">
        <v>0</v>
      </c>
      <c r="H13788" s="10">
        <v>174800.5091</v>
      </c>
      <c r="I13788" s="2" t="s">
        <v>18</v>
      </c>
      <c r="J13788" s="10">
        <v>507935.85538679722</v>
      </c>
    </row>
    <row r="13789" spans="1:10">
      <c r="A13789" s="5">
        <v>45670</v>
      </c>
      <c r="B13789" s="2">
        <v>10</v>
      </c>
      <c r="C13789" s="9">
        <v>12.17</v>
      </c>
      <c r="E13789" s="10">
        <v>14428.72</v>
      </c>
      <c r="F13789" s="10">
        <v>175597.52239999999</v>
      </c>
      <c r="G13789" s="2">
        <v>0</v>
      </c>
      <c r="H13789" s="10">
        <v>175597.52239999999</v>
      </c>
      <c r="I13789" s="2" t="s">
        <v>18</v>
      </c>
      <c r="J13789" s="10">
        <v>537015.79859156953</v>
      </c>
    </row>
    <row r="13790" spans="1:10">
      <c r="A13790" s="5">
        <v>45670</v>
      </c>
      <c r="B13790" s="2">
        <v>11</v>
      </c>
      <c r="C13790" s="9">
        <v>12.17</v>
      </c>
      <c r="E13790" s="10">
        <v>14750.32</v>
      </c>
      <c r="F13790" s="10">
        <v>179511.39439999999</v>
      </c>
      <c r="G13790" s="2">
        <v>0</v>
      </c>
      <c r="H13790" s="10">
        <v>179511.39439999999</v>
      </c>
      <c r="I13790" s="2" t="s">
        <v>18</v>
      </c>
      <c r="J13790" s="10">
        <v>576337.04623021313</v>
      </c>
    </row>
    <row r="13791" spans="1:10">
      <c r="A13791" s="5">
        <v>45670</v>
      </c>
      <c r="B13791" s="2">
        <v>12</v>
      </c>
      <c r="C13791" s="9">
        <v>12.17</v>
      </c>
      <c r="E13791" s="10">
        <v>15342.41</v>
      </c>
      <c r="F13791" s="10">
        <v>186717.12969999999</v>
      </c>
      <c r="G13791" s="2">
        <v>0</v>
      </c>
      <c r="H13791" s="10">
        <v>186717.12969999999</v>
      </c>
      <c r="I13791" s="2" t="s">
        <v>18</v>
      </c>
      <c r="J13791" s="10">
        <v>578524.65313681902</v>
      </c>
    </row>
    <row r="13792" spans="1:10">
      <c r="A13792" s="5">
        <v>45670</v>
      </c>
      <c r="B13792" s="2">
        <v>13</v>
      </c>
      <c r="C13792" s="9">
        <v>12.17</v>
      </c>
      <c r="E13792" s="10">
        <v>16934.37</v>
      </c>
      <c r="F13792" s="10">
        <v>206091.28289999999</v>
      </c>
      <c r="G13792" s="2">
        <v>0</v>
      </c>
      <c r="H13792" s="10">
        <v>206091.28289999999</v>
      </c>
      <c r="I13792" s="2" t="s">
        <v>18</v>
      </c>
      <c r="J13792" s="10">
        <v>582857.16456099483</v>
      </c>
    </row>
    <row r="13793" spans="1:10">
      <c r="A13793" s="5">
        <v>45670</v>
      </c>
      <c r="B13793" s="2">
        <v>14</v>
      </c>
      <c r="C13793" s="9">
        <v>12.17</v>
      </c>
      <c r="E13793" s="10">
        <v>18392.84</v>
      </c>
      <c r="F13793" s="10">
        <v>223840.8628</v>
      </c>
      <c r="G13793" s="2">
        <v>0</v>
      </c>
      <c r="H13793" s="10">
        <v>223840.8628</v>
      </c>
      <c r="I13793" s="2" t="s">
        <v>18</v>
      </c>
      <c r="J13793" s="10">
        <v>574333.840866755</v>
      </c>
    </row>
    <row r="13794" spans="1:10">
      <c r="A13794" s="5">
        <v>45670</v>
      </c>
      <c r="B13794" s="2">
        <v>15</v>
      </c>
      <c r="C13794" s="9">
        <v>12.17</v>
      </c>
      <c r="E13794" s="10">
        <v>20134.36</v>
      </c>
      <c r="F13794" s="10">
        <v>245035.1612</v>
      </c>
      <c r="G13794" s="2">
        <v>0</v>
      </c>
      <c r="H13794" s="10">
        <v>245035.1612</v>
      </c>
      <c r="I13794" s="2" t="s">
        <v>18</v>
      </c>
      <c r="J13794" s="10">
        <v>557086.86788805621</v>
      </c>
    </row>
    <row r="13795" spans="1:10">
      <c r="A13795" s="5">
        <v>45670</v>
      </c>
      <c r="B13795" s="2">
        <v>16</v>
      </c>
      <c r="C13795" s="9">
        <v>12.17</v>
      </c>
      <c r="E13795" s="10">
        <v>21179.279999999999</v>
      </c>
      <c r="F13795" s="10">
        <v>257751.83759999997</v>
      </c>
      <c r="G13795" s="2">
        <v>0</v>
      </c>
      <c r="H13795" s="10">
        <v>257751.83759999997</v>
      </c>
      <c r="I13795" s="2" t="s">
        <v>18</v>
      </c>
      <c r="J13795" s="10">
        <v>553394.37142341514</v>
      </c>
    </row>
    <row r="13796" spans="1:10">
      <c r="A13796" s="5">
        <v>45670</v>
      </c>
      <c r="B13796" s="2">
        <v>17</v>
      </c>
      <c r="C13796" s="9">
        <v>12.17</v>
      </c>
      <c r="E13796" s="10">
        <v>21946.35</v>
      </c>
      <c r="F13796" s="10">
        <v>267087.07949999999</v>
      </c>
      <c r="G13796" s="2">
        <v>0</v>
      </c>
      <c r="H13796" s="10">
        <v>267087.07949999999</v>
      </c>
      <c r="I13796" s="2" t="s">
        <v>18</v>
      </c>
      <c r="J13796" s="10">
        <v>527844.7789189819</v>
      </c>
    </row>
    <row r="13797" spans="1:10">
      <c r="A13797" s="5">
        <v>45670</v>
      </c>
      <c r="B13797" s="2">
        <v>18</v>
      </c>
      <c r="C13797" s="9">
        <v>12.17</v>
      </c>
      <c r="E13797" s="10">
        <v>22398.799999999999</v>
      </c>
      <c r="F13797" s="10">
        <v>272593.39600000001</v>
      </c>
      <c r="G13797" s="2">
        <v>0</v>
      </c>
      <c r="H13797" s="10">
        <v>272593.39600000001</v>
      </c>
      <c r="I13797" s="2" t="s">
        <v>18</v>
      </c>
      <c r="J13797" s="10">
        <v>551672.59522527631</v>
      </c>
    </row>
    <row r="13798" spans="1:10">
      <c r="A13798" s="5">
        <v>45670</v>
      </c>
      <c r="B13798" s="2">
        <v>19</v>
      </c>
      <c r="C13798" s="9">
        <v>12.17</v>
      </c>
      <c r="E13798" s="10">
        <v>22894.06</v>
      </c>
      <c r="F13798" s="10">
        <v>278620.71020000003</v>
      </c>
      <c r="G13798" s="2">
        <v>0</v>
      </c>
      <c r="H13798" s="10">
        <v>278620.71020000003</v>
      </c>
      <c r="I13798" s="2" t="s">
        <v>18</v>
      </c>
      <c r="J13798" s="10">
        <v>472666.71522749827</v>
      </c>
    </row>
    <row r="13799" spans="1:10">
      <c r="A13799" s="5">
        <v>45670</v>
      </c>
      <c r="B13799" s="2">
        <v>20</v>
      </c>
      <c r="C13799" s="9">
        <v>12.17</v>
      </c>
      <c r="E13799" s="10">
        <v>23006.36</v>
      </c>
      <c r="F13799" s="10">
        <v>279987.40120000002</v>
      </c>
      <c r="G13799" s="2">
        <v>0</v>
      </c>
      <c r="H13799" s="10">
        <v>279987.40120000002</v>
      </c>
      <c r="I13799" s="2" t="s">
        <v>18</v>
      </c>
      <c r="J13799" s="10">
        <v>434368.95841723605</v>
      </c>
    </row>
    <row r="13800" spans="1:10">
      <c r="A13800" s="5">
        <v>45670</v>
      </c>
      <c r="B13800" s="2">
        <v>21</v>
      </c>
      <c r="C13800" s="9">
        <v>12.17</v>
      </c>
      <c r="E13800" s="10">
        <v>22990.13</v>
      </c>
      <c r="F13800" s="10">
        <v>279789.88209999999</v>
      </c>
      <c r="G13800" s="2">
        <v>0</v>
      </c>
      <c r="H13800" s="10">
        <v>279789.88209999999</v>
      </c>
      <c r="I13800" s="2" t="s">
        <v>18</v>
      </c>
      <c r="J13800" s="10">
        <v>421318.25148696499</v>
      </c>
    </row>
    <row r="13801" spans="1:10">
      <c r="A13801" s="5">
        <v>45670</v>
      </c>
      <c r="B13801" s="2">
        <v>22</v>
      </c>
      <c r="C13801" s="9">
        <v>12.17</v>
      </c>
      <c r="E13801" s="10">
        <v>23006.06</v>
      </c>
      <c r="F13801" s="10">
        <v>279983.75020000001</v>
      </c>
      <c r="G13801" s="2">
        <v>0</v>
      </c>
      <c r="H13801" s="10">
        <v>279983.75020000001</v>
      </c>
      <c r="I13801" s="2" t="s">
        <v>18</v>
      </c>
      <c r="J13801" s="10">
        <v>374261.17632055824</v>
      </c>
    </row>
    <row r="13802" spans="1:10">
      <c r="A13802" s="5">
        <v>45670</v>
      </c>
      <c r="B13802" s="2">
        <v>23</v>
      </c>
      <c r="C13802" s="9">
        <v>12.17</v>
      </c>
      <c r="E13802" s="10">
        <v>23083.68</v>
      </c>
      <c r="F13802" s="10">
        <v>280928.38559999998</v>
      </c>
      <c r="G13802" s="2">
        <v>0</v>
      </c>
      <c r="H13802" s="10">
        <v>280928.38559999998</v>
      </c>
      <c r="I13802" s="2" t="s">
        <v>18</v>
      </c>
      <c r="J13802" s="10">
        <v>338200.98613433779</v>
      </c>
    </row>
    <row r="13803" spans="1:10">
      <c r="A13803" s="5">
        <v>45670</v>
      </c>
      <c r="B13803" s="2">
        <v>24</v>
      </c>
      <c r="C13803" s="9">
        <v>12.17</v>
      </c>
      <c r="E13803" s="10">
        <v>23078.13</v>
      </c>
      <c r="F13803" s="10">
        <v>280860.84210000001</v>
      </c>
      <c r="G13803" s="2">
        <v>0</v>
      </c>
      <c r="H13803" s="10">
        <v>280860.84210000001</v>
      </c>
      <c r="I13803" s="2" t="s">
        <v>18</v>
      </c>
      <c r="J13803" s="10">
        <v>355924.11484579777</v>
      </c>
    </row>
    <row r="13804" spans="1:10">
      <c r="A13804" s="5">
        <v>45670</v>
      </c>
      <c r="B13804" s="2">
        <v>25</v>
      </c>
      <c r="C13804" s="9">
        <v>12.17</v>
      </c>
      <c r="E13804" s="10">
        <v>23188.560000000001</v>
      </c>
      <c r="F13804" s="10">
        <v>282204.77520000003</v>
      </c>
      <c r="G13804" s="2">
        <v>0</v>
      </c>
      <c r="H13804" s="10">
        <v>282204.77520000003</v>
      </c>
      <c r="I13804" s="2" t="s">
        <v>18</v>
      </c>
      <c r="J13804" s="10">
        <v>352753.5751329104</v>
      </c>
    </row>
    <row r="13805" spans="1:10">
      <c r="A13805" s="5">
        <v>45670</v>
      </c>
      <c r="B13805" s="2">
        <v>26</v>
      </c>
      <c r="C13805" s="9">
        <v>12.17</v>
      </c>
      <c r="E13805" s="10">
        <v>23178.12</v>
      </c>
      <c r="F13805" s="10">
        <v>282077.72039999999</v>
      </c>
      <c r="G13805" s="2">
        <v>0</v>
      </c>
      <c r="H13805" s="10">
        <v>282077.72039999999</v>
      </c>
      <c r="I13805" s="2" t="s">
        <v>18</v>
      </c>
      <c r="J13805" s="10">
        <v>338171.48416852154</v>
      </c>
    </row>
    <row r="13806" spans="1:10">
      <c r="A13806" s="5">
        <v>45670</v>
      </c>
      <c r="B13806" s="2">
        <v>27</v>
      </c>
      <c r="C13806" s="9">
        <v>12.17</v>
      </c>
      <c r="E13806" s="10">
        <v>23103.02</v>
      </c>
      <c r="F13806" s="10">
        <v>281163.75339999999</v>
      </c>
      <c r="G13806" s="2">
        <v>0</v>
      </c>
      <c r="H13806" s="10">
        <v>281163.75339999999</v>
      </c>
      <c r="I13806" s="2" t="s">
        <v>18</v>
      </c>
      <c r="J13806" s="10">
        <v>319712.80096683581</v>
      </c>
    </row>
    <row r="13807" spans="1:10">
      <c r="A13807" s="5">
        <v>45670</v>
      </c>
      <c r="B13807" s="2">
        <v>28</v>
      </c>
      <c r="C13807" s="9">
        <v>12.17</v>
      </c>
      <c r="E13807" s="10">
        <v>22908.3</v>
      </c>
      <c r="F13807" s="10">
        <v>278794.011</v>
      </c>
      <c r="G13807" s="2">
        <v>0</v>
      </c>
      <c r="H13807" s="10">
        <v>278794.011</v>
      </c>
      <c r="I13807" s="2" t="s">
        <v>18</v>
      </c>
      <c r="J13807" s="10">
        <v>298662.65941647306</v>
      </c>
    </row>
    <row r="13808" spans="1:10">
      <c r="A13808" s="5">
        <v>45670</v>
      </c>
      <c r="B13808" s="2">
        <v>29</v>
      </c>
      <c r="C13808" s="9">
        <v>12.17</v>
      </c>
      <c r="E13808" s="10">
        <v>22838.82</v>
      </c>
      <c r="F13808" s="10">
        <v>277948.43939999997</v>
      </c>
      <c r="G13808" s="2">
        <v>0</v>
      </c>
      <c r="H13808" s="10">
        <v>277948.43939999997</v>
      </c>
      <c r="I13808" s="2" t="s">
        <v>18</v>
      </c>
      <c r="J13808" s="10">
        <v>301512.33782588551</v>
      </c>
    </row>
    <row r="13809" spans="1:10">
      <c r="A13809" s="5">
        <v>45670</v>
      </c>
      <c r="B13809" s="2">
        <v>30</v>
      </c>
      <c r="C13809" s="9">
        <v>12.17</v>
      </c>
      <c r="E13809" s="10">
        <v>22722.39</v>
      </c>
      <c r="F13809" s="10">
        <v>276531.48629999999</v>
      </c>
      <c r="G13809" s="2">
        <v>0</v>
      </c>
      <c r="H13809" s="10">
        <v>276531.48629999999</v>
      </c>
      <c r="I13809" s="2" t="s">
        <v>18</v>
      </c>
      <c r="J13809" s="10">
        <v>297538.89560521615</v>
      </c>
    </row>
    <row r="13810" spans="1:10">
      <c r="A13810" s="5">
        <v>45670</v>
      </c>
      <c r="B13810" s="2">
        <v>31</v>
      </c>
      <c r="C13810" s="9">
        <v>12.17</v>
      </c>
      <c r="E13810" s="10">
        <v>22651.91</v>
      </c>
      <c r="F13810" s="10">
        <v>275673.74469999998</v>
      </c>
      <c r="G13810" s="2">
        <v>0</v>
      </c>
      <c r="H13810" s="10">
        <v>275673.74469999998</v>
      </c>
      <c r="I13810" s="2" t="s">
        <v>18</v>
      </c>
      <c r="J13810" s="10">
        <v>344190.36369236908</v>
      </c>
    </row>
    <row r="13811" spans="1:10">
      <c r="A13811" s="5">
        <v>45670</v>
      </c>
      <c r="B13811" s="2">
        <v>32</v>
      </c>
      <c r="C13811" s="9">
        <v>12.17</v>
      </c>
      <c r="E13811" s="10">
        <v>23104</v>
      </c>
      <c r="F13811" s="10">
        <v>281175.67999999999</v>
      </c>
      <c r="G13811" s="2">
        <v>0</v>
      </c>
      <c r="H13811" s="10">
        <v>281175.67999999999</v>
      </c>
      <c r="I13811" s="2" t="s">
        <v>18</v>
      </c>
      <c r="J13811" s="10">
        <v>331094.43548265006</v>
      </c>
    </row>
    <row r="13812" spans="1:10">
      <c r="A13812" s="5">
        <v>45670</v>
      </c>
      <c r="B13812" s="2">
        <v>33</v>
      </c>
      <c r="C13812" s="9">
        <v>12.17</v>
      </c>
      <c r="E13812" s="10">
        <v>23796.26</v>
      </c>
      <c r="F13812" s="10">
        <v>289600.48420000001</v>
      </c>
      <c r="G13812" s="2">
        <v>0</v>
      </c>
      <c r="H13812" s="10">
        <v>289600.48420000001</v>
      </c>
      <c r="I13812" s="2" t="s">
        <v>18</v>
      </c>
      <c r="J13812" s="10">
        <v>398265.11896998645</v>
      </c>
    </row>
    <row r="13813" spans="1:10">
      <c r="A13813" s="5">
        <v>45670</v>
      </c>
      <c r="B13813" s="2">
        <v>34</v>
      </c>
      <c r="C13813" s="9">
        <v>12.17</v>
      </c>
      <c r="E13813" s="10">
        <v>24609.43</v>
      </c>
      <c r="F13813" s="10">
        <v>299496.76309999998</v>
      </c>
      <c r="G13813" s="2">
        <v>0</v>
      </c>
      <c r="H13813" s="10">
        <v>299496.76309999998</v>
      </c>
      <c r="I13813" s="2" t="s">
        <v>18</v>
      </c>
      <c r="J13813" s="10">
        <v>410124.18032171461</v>
      </c>
    </row>
    <row r="13814" spans="1:10">
      <c r="A13814" s="5">
        <v>45670</v>
      </c>
      <c r="B13814" s="2">
        <v>35</v>
      </c>
      <c r="C13814" s="9">
        <v>12.17</v>
      </c>
      <c r="E13814" s="10">
        <v>25001.33</v>
      </c>
      <c r="F13814" s="10">
        <v>304266.18609999999</v>
      </c>
      <c r="G13814" s="2">
        <v>0</v>
      </c>
      <c r="H13814" s="10">
        <v>304266.18609999999</v>
      </c>
      <c r="I13814" s="2" t="s">
        <v>18</v>
      </c>
      <c r="J13814" s="10">
        <v>431724.33761519846</v>
      </c>
    </row>
    <row r="13815" spans="1:10">
      <c r="A13815" s="5">
        <v>45670</v>
      </c>
      <c r="B13815" s="2">
        <v>36</v>
      </c>
      <c r="C13815" s="9">
        <v>12.17</v>
      </c>
      <c r="E13815" s="10">
        <v>24938.66</v>
      </c>
      <c r="F13815" s="10">
        <v>303503.49219999998</v>
      </c>
      <c r="G13815" s="2">
        <v>0</v>
      </c>
      <c r="H13815" s="10">
        <v>303503.49219999998</v>
      </c>
      <c r="I13815" s="2" t="s">
        <v>18</v>
      </c>
      <c r="J13815" s="10">
        <v>417714.58311919781</v>
      </c>
    </row>
    <row r="13816" spans="1:10">
      <c r="A13816" s="5">
        <v>45670</v>
      </c>
      <c r="B13816" s="2">
        <v>37</v>
      </c>
      <c r="C13816" s="9">
        <v>12.17</v>
      </c>
      <c r="E13816" s="10">
        <v>24487.56</v>
      </c>
      <c r="F13816" s="10">
        <v>298013.60519999999</v>
      </c>
      <c r="G13816" s="2">
        <v>0</v>
      </c>
      <c r="H13816" s="10">
        <v>298013.60519999999</v>
      </c>
      <c r="I13816" s="2" t="s">
        <v>18</v>
      </c>
      <c r="J13816" s="10">
        <v>419970.13874795369</v>
      </c>
    </row>
    <row r="13817" spans="1:10">
      <c r="A13817" s="5">
        <v>45670</v>
      </c>
      <c r="B13817" s="2">
        <v>38</v>
      </c>
      <c r="C13817" s="9">
        <v>12.17</v>
      </c>
      <c r="E13817" s="10">
        <v>23908.77</v>
      </c>
      <c r="F13817" s="10">
        <v>290969.73090000002</v>
      </c>
      <c r="G13817" s="2">
        <v>0</v>
      </c>
      <c r="H13817" s="10">
        <v>290969.73090000002</v>
      </c>
      <c r="I13817" s="2" t="s">
        <v>18</v>
      </c>
      <c r="J13817" s="10">
        <v>406983.86312739877</v>
      </c>
    </row>
    <row r="13818" spans="1:10">
      <c r="A13818" s="5">
        <v>45670</v>
      </c>
      <c r="B13818" s="2">
        <v>39</v>
      </c>
      <c r="C13818" s="9">
        <v>12.17</v>
      </c>
      <c r="E13818" s="10">
        <v>23225.49</v>
      </c>
      <c r="F13818" s="10">
        <v>282654.2133</v>
      </c>
      <c r="G13818" s="2">
        <v>0</v>
      </c>
      <c r="H13818" s="10">
        <v>282654.2133</v>
      </c>
      <c r="I13818" s="2" t="s">
        <v>18</v>
      </c>
      <c r="J13818" s="10">
        <v>410579.75673395238</v>
      </c>
    </row>
    <row r="13819" spans="1:10">
      <c r="A13819" s="5">
        <v>45670</v>
      </c>
      <c r="B13819" s="2">
        <v>40</v>
      </c>
      <c r="C13819" s="9">
        <v>12.17</v>
      </c>
      <c r="E13819" s="10">
        <v>22468.16</v>
      </c>
      <c r="F13819" s="10">
        <v>273437.50719999999</v>
      </c>
      <c r="G13819" s="2">
        <v>0</v>
      </c>
      <c r="H13819" s="10">
        <v>273437.50719999999</v>
      </c>
      <c r="I13819" s="2" t="s">
        <v>18</v>
      </c>
      <c r="J13819" s="10">
        <v>395564.50697719271</v>
      </c>
    </row>
    <row r="13820" spans="1:10">
      <c r="A13820" s="5">
        <v>45670</v>
      </c>
      <c r="B13820" s="2">
        <v>41</v>
      </c>
      <c r="C13820" s="9">
        <v>12.17</v>
      </c>
      <c r="E13820" s="10">
        <v>21812.5</v>
      </c>
      <c r="F13820" s="10">
        <v>265458.125</v>
      </c>
      <c r="G13820" s="2">
        <v>0</v>
      </c>
      <c r="H13820" s="10">
        <v>265458.125</v>
      </c>
      <c r="I13820" s="2" t="s">
        <v>18</v>
      </c>
      <c r="J13820" s="10">
        <v>335285.66928455268</v>
      </c>
    </row>
    <row r="13821" spans="1:10">
      <c r="A13821" s="5">
        <v>45670</v>
      </c>
      <c r="B13821" s="2">
        <v>42</v>
      </c>
      <c r="C13821" s="9">
        <v>12.17</v>
      </c>
      <c r="E13821" s="10">
        <v>20992.799999999999</v>
      </c>
      <c r="F13821" s="10">
        <v>255482.37599999999</v>
      </c>
      <c r="G13821" s="2">
        <v>0</v>
      </c>
      <c r="H13821" s="10">
        <v>255482.37599999999</v>
      </c>
      <c r="I13821" s="2" t="s">
        <v>18</v>
      </c>
      <c r="J13821" s="10">
        <v>346416.19212847028</v>
      </c>
    </row>
    <row r="13822" spans="1:10">
      <c r="A13822" s="5">
        <v>45670</v>
      </c>
      <c r="B13822" s="2">
        <v>43</v>
      </c>
      <c r="C13822" s="9">
        <v>12.17</v>
      </c>
      <c r="E13822" s="10">
        <v>19989.86</v>
      </c>
      <c r="F13822" s="10">
        <v>243276.5962</v>
      </c>
      <c r="G13822" s="2">
        <v>0</v>
      </c>
      <c r="H13822" s="10">
        <v>243276.5962</v>
      </c>
      <c r="I13822" s="2" t="s">
        <v>18</v>
      </c>
      <c r="J13822" s="10">
        <v>322261.18132156372</v>
      </c>
    </row>
    <row r="13823" spans="1:10">
      <c r="A13823" s="5">
        <v>45670</v>
      </c>
      <c r="B13823" s="2">
        <v>44</v>
      </c>
      <c r="C13823" s="9">
        <v>12.17</v>
      </c>
      <c r="E13823" s="10">
        <v>18980.45</v>
      </c>
      <c r="F13823" s="10">
        <v>230992.0765</v>
      </c>
      <c r="G13823" s="2">
        <v>0</v>
      </c>
      <c r="H13823" s="10">
        <v>230992.0765</v>
      </c>
      <c r="I13823" s="2" t="s">
        <v>18</v>
      </c>
      <c r="J13823" s="10">
        <v>287218.18712963839</v>
      </c>
    </row>
    <row r="13824" spans="1:10">
      <c r="A13824" s="5">
        <v>45670</v>
      </c>
      <c r="B13824" s="2">
        <v>45</v>
      </c>
      <c r="C13824" s="9">
        <v>12.17</v>
      </c>
      <c r="E13824" s="10">
        <v>17948.169999999998</v>
      </c>
      <c r="F13824" s="10">
        <v>218429.22889999999</v>
      </c>
      <c r="G13824" s="2">
        <v>0</v>
      </c>
      <c r="H13824" s="10">
        <v>218429.22889999999</v>
      </c>
      <c r="I13824" s="2" t="s">
        <v>18</v>
      </c>
      <c r="J13824" s="10">
        <v>262274.66826763918</v>
      </c>
    </row>
    <row r="13825" spans="1:10">
      <c r="A13825" s="5">
        <v>45670</v>
      </c>
      <c r="B13825" s="2">
        <v>46</v>
      </c>
      <c r="C13825" s="9">
        <v>12.17</v>
      </c>
      <c r="E13825" s="10">
        <v>16962.87</v>
      </c>
      <c r="F13825" s="10">
        <v>206438.12789999999</v>
      </c>
      <c r="G13825" s="2">
        <v>0</v>
      </c>
      <c r="H13825" s="10">
        <v>206438.12789999999</v>
      </c>
      <c r="I13825" s="2" t="s">
        <v>18</v>
      </c>
      <c r="J13825" s="10">
        <v>312715.99374538957</v>
      </c>
    </row>
    <row r="13826" spans="1:10">
      <c r="A13826" s="5">
        <v>45670</v>
      </c>
      <c r="B13826" s="2">
        <v>47</v>
      </c>
      <c r="C13826" s="9">
        <v>12.17</v>
      </c>
      <c r="E13826" s="10">
        <v>16178.31</v>
      </c>
      <c r="F13826" s="10">
        <v>196890.03269999998</v>
      </c>
      <c r="G13826" s="2">
        <v>0</v>
      </c>
      <c r="H13826" s="10">
        <v>196890.03269999998</v>
      </c>
      <c r="I13826" s="2" t="s">
        <v>18</v>
      </c>
      <c r="J13826" s="10">
        <v>311704.17351350468</v>
      </c>
    </row>
    <row r="13827" spans="1:10">
      <c r="A13827" s="5">
        <v>45670</v>
      </c>
      <c r="B13827" s="2">
        <v>48</v>
      </c>
      <c r="C13827" s="9">
        <v>12.17</v>
      </c>
      <c r="E13827" s="10">
        <v>15631.35</v>
      </c>
      <c r="F13827" s="10">
        <v>190233.5295</v>
      </c>
      <c r="G13827" s="2">
        <v>0</v>
      </c>
      <c r="H13827" s="10">
        <v>190233.5295</v>
      </c>
      <c r="I13827" s="2" t="s">
        <v>18</v>
      </c>
      <c r="J13827" s="10">
        <v>326629.36885046843</v>
      </c>
    </row>
    <row r="13828" spans="1:10">
      <c r="A13828" s="5">
        <v>45671</v>
      </c>
      <c r="B13828" s="2">
        <v>1</v>
      </c>
      <c r="C13828" s="9">
        <v>12.17</v>
      </c>
      <c r="E13828" s="10">
        <v>15636.05</v>
      </c>
      <c r="F13828" s="10">
        <v>190290.7285</v>
      </c>
      <c r="G13828" s="2">
        <v>0</v>
      </c>
      <c r="H13828" s="10">
        <v>190290.7285</v>
      </c>
      <c r="I13828" s="2" t="s">
        <v>18</v>
      </c>
      <c r="J13828" s="10">
        <v>316288.67658827559</v>
      </c>
    </row>
    <row r="13829" spans="1:10">
      <c r="A13829" s="5">
        <v>45671</v>
      </c>
      <c r="B13829" s="2">
        <v>2</v>
      </c>
      <c r="C13829" s="9">
        <v>12.17</v>
      </c>
      <c r="E13829" s="10">
        <v>15867.59</v>
      </c>
      <c r="F13829" s="10">
        <v>193108.57029999999</v>
      </c>
      <c r="G13829" s="2">
        <v>0</v>
      </c>
      <c r="H13829" s="10">
        <v>193108.57029999999</v>
      </c>
      <c r="I13829" s="2" t="s">
        <v>18</v>
      </c>
      <c r="J13829" s="10">
        <v>312396.27897530748</v>
      </c>
    </row>
    <row r="13830" spans="1:10">
      <c r="A13830" s="5">
        <v>45671</v>
      </c>
      <c r="B13830" s="2">
        <v>3</v>
      </c>
      <c r="C13830" s="9">
        <v>12.17</v>
      </c>
      <c r="E13830" s="10">
        <v>15685.11</v>
      </c>
      <c r="F13830" s="10">
        <v>190887.7887</v>
      </c>
      <c r="G13830" s="2">
        <v>0</v>
      </c>
      <c r="H13830" s="10">
        <v>190887.7887</v>
      </c>
      <c r="I13830" s="2" t="s">
        <v>18</v>
      </c>
      <c r="J13830" s="10">
        <v>335577.72365101974</v>
      </c>
    </row>
    <row r="13831" spans="1:10">
      <c r="A13831" s="5">
        <v>45671</v>
      </c>
      <c r="B13831" s="2">
        <v>4</v>
      </c>
      <c r="C13831" s="9">
        <v>12.17</v>
      </c>
      <c r="E13831" s="10">
        <v>15304.55</v>
      </c>
      <c r="F13831" s="10">
        <v>186256.37349999999</v>
      </c>
      <c r="G13831" s="2">
        <v>0</v>
      </c>
      <c r="H13831" s="10">
        <v>186256.37349999999</v>
      </c>
      <c r="I13831" s="2" t="s">
        <v>18</v>
      </c>
      <c r="J13831" s="10">
        <v>310066.31480067491</v>
      </c>
    </row>
    <row r="13832" spans="1:10">
      <c r="A13832" s="5">
        <v>45671</v>
      </c>
      <c r="B13832" s="2">
        <v>5</v>
      </c>
      <c r="C13832" s="9">
        <v>12.17</v>
      </c>
      <c r="E13832" s="10">
        <v>15139.11</v>
      </c>
      <c r="F13832" s="10">
        <v>184242.9687</v>
      </c>
      <c r="G13832" s="2">
        <v>0</v>
      </c>
      <c r="H13832" s="10">
        <v>184242.9687</v>
      </c>
      <c r="I13832" s="2" t="s">
        <v>18</v>
      </c>
      <c r="J13832" s="10">
        <v>325698.89658908924</v>
      </c>
    </row>
    <row r="13833" spans="1:10">
      <c r="A13833" s="5">
        <v>45671</v>
      </c>
      <c r="B13833" s="2">
        <v>6</v>
      </c>
      <c r="C13833" s="9">
        <v>12.17</v>
      </c>
      <c r="E13833" s="10">
        <v>14917.85</v>
      </c>
      <c r="F13833" s="10">
        <v>181550.23449999999</v>
      </c>
      <c r="G13833" s="2">
        <v>0</v>
      </c>
      <c r="H13833" s="10">
        <v>181550.23449999999</v>
      </c>
      <c r="I13833" s="2" t="s">
        <v>18</v>
      </c>
      <c r="J13833" s="10">
        <v>318390.79476065934</v>
      </c>
    </row>
    <row r="13834" spans="1:10">
      <c r="A13834" s="5">
        <v>45671</v>
      </c>
      <c r="B13834" s="2">
        <v>7</v>
      </c>
      <c r="C13834" s="9">
        <v>12.17</v>
      </c>
      <c r="E13834" s="10">
        <v>14679.69</v>
      </c>
      <c r="F13834" s="10">
        <v>178651.8273</v>
      </c>
      <c r="G13834" s="2">
        <v>0</v>
      </c>
      <c r="H13834" s="10">
        <v>178651.8273</v>
      </c>
      <c r="I13834" s="2" t="s">
        <v>18</v>
      </c>
      <c r="J13834" s="10">
        <v>309713.04154697916</v>
      </c>
    </row>
    <row r="13835" spans="1:10">
      <c r="A13835" s="5">
        <v>45671</v>
      </c>
      <c r="B13835" s="2">
        <v>8</v>
      </c>
      <c r="C13835" s="9">
        <v>12.17</v>
      </c>
      <c r="E13835" s="10">
        <v>14442.79</v>
      </c>
      <c r="F13835" s="10">
        <v>175768.7543</v>
      </c>
      <c r="G13835" s="2">
        <v>0</v>
      </c>
      <c r="H13835" s="10">
        <v>175768.7543</v>
      </c>
      <c r="I13835" s="2" t="s">
        <v>18</v>
      </c>
      <c r="J13835" s="10">
        <v>268709.959880365</v>
      </c>
    </row>
    <row r="13836" spans="1:10">
      <c r="A13836" s="5">
        <v>45671</v>
      </c>
      <c r="B13836" s="2">
        <v>9</v>
      </c>
      <c r="C13836" s="9">
        <v>12.17</v>
      </c>
      <c r="E13836" s="10">
        <v>14320.34</v>
      </c>
      <c r="F13836" s="10">
        <v>174278.53779999999</v>
      </c>
      <c r="G13836" s="2">
        <v>0</v>
      </c>
      <c r="H13836" s="10">
        <v>174278.53779999999</v>
      </c>
      <c r="I13836" s="2" t="s">
        <v>18</v>
      </c>
      <c r="J13836" s="10">
        <v>231511.71040557855</v>
      </c>
    </row>
    <row r="13837" spans="1:10">
      <c r="A13837" s="5">
        <v>45671</v>
      </c>
      <c r="B13837" s="2">
        <v>10</v>
      </c>
      <c r="C13837" s="9">
        <v>12.17</v>
      </c>
      <c r="E13837" s="10">
        <v>14324.71</v>
      </c>
      <c r="F13837" s="10">
        <v>174331.72069999998</v>
      </c>
      <c r="G13837" s="2">
        <v>0</v>
      </c>
      <c r="H13837" s="10">
        <v>174331.72069999998</v>
      </c>
      <c r="I13837" s="2" t="s">
        <v>18</v>
      </c>
      <c r="J13837" s="10">
        <v>230026.63918389473</v>
      </c>
    </row>
    <row r="13838" spans="1:10">
      <c r="A13838" s="5">
        <v>45671</v>
      </c>
      <c r="B13838" s="2">
        <v>11</v>
      </c>
      <c r="C13838" s="9">
        <v>12.17</v>
      </c>
      <c r="E13838" s="10">
        <v>14671.6</v>
      </c>
      <c r="F13838" s="10">
        <v>178553.372</v>
      </c>
      <c r="G13838" s="2">
        <v>0</v>
      </c>
      <c r="H13838" s="10">
        <v>178553.372</v>
      </c>
      <c r="I13838" s="2" t="s">
        <v>18</v>
      </c>
      <c r="J13838" s="10">
        <v>195742.58058208719</v>
      </c>
    </row>
    <row r="13839" spans="1:10">
      <c r="A13839" s="5">
        <v>45671</v>
      </c>
      <c r="B13839" s="2">
        <v>12</v>
      </c>
      <c r="C13839" s="9">
        <v>12.17</v>
      </c>
      <c r="E13839" s="10">
        <v>15199.81</v>
      </c>
      <c r="F13839" s="10">
        <v>184981.68769999998</v>
      </c>
      <c r="G13839" s="2">
        <v>0</v>
      </c>
      <c r="H13839" s="10">
        <v>184981.68769999998</v>
      </c>
      <c r="I13839" s="2" t="s">
        <v>18</v>
      </c>
      <c r="J13839" s="10">
        <v>185701.63984853833</v>
      </c>
    </row>
    <row r="13840" spans="1:10">
      <c r="A13840" s="5">
        <v>45671</v>
      </c>
      <c r="B13840" s="2">
        <v>13</v>
      </c>
      <c r="C13840" s="9">
        <v>12.17</v>
      </c>
      <c r="E13840" s="10">
        <v>16664.080000000002</v>
      </c>
      <c r="F13840" s="10">
        <v>202801.85360000003</v>
      </c>
      <c r="G13840" s="2">
        <v>0</v>
      </c>
      <c r="H13840" s="10">
        <v>202801.85360000003</v>
      </c>
      <c r="I13840" s="2" t="s">
        <v>18</v>
      </c>
      <c r="J13840" s="10">
        <v>172477.3536757782</v>
      </c>
    </row>
    <row r="13841" spans="1:10">
      <c r="A13841" s="5">
        <v>45671</v>
      </c>
      <c r="B13841" s="2">
        <v>14</v>
      </c>
      <c r="C13841" s="9">
        <v>12.17</v>
      </c>
      <c r="E13841" s="10">
        <v>18006.13</v>
      </c>
      <c r="F13841" s="10">
        <v>219134.60210000002</v>
      </c>
      <c r="G13841" s="2">
        <v>0</v>
      </c>
      <c r="H13841" s="10">
        <v>219134.60210000002</v>
      </c>
      <c r="I13841" s="2" t="s">
        <v>18</v>
      </c>
      <c r="J13841" s="10">
        <v>191242.95743761674</v>
      </c>
    </row>
    <row r="13842" spans="1:10">
      <c r="A13842" s="5">
        <v>45671</v>
      </c>
      <c r="B13842" s="2">
        <v>15</v>
      </c>
      <c r="C13842" s="9">
        <v>12.17</v>
      </c>
      <c r="E13842" s="10">
        <v>19625.810000000001</v>
      </c>
      <c r="F13842" s="10">
        <v>238846.10770000002</v>
      </c>
      <c r="G13842" s="2">
        <v>0</v>
      </c>
      <c r="H13842" s="10">
        <v>238846.10770000002</v>
      </c>
      <c r="I13842" s="2" t="s">
        <v>18</v>
      </c>
      <c r="J13842" s="10">
        <v>228467.19914543285</v>
      </c>
    </row>
    <row r="13843" spans="1:10">
      <c r="A13843" s="5">
        <v>45671</v>
      </c>
      <c r="B13843" s="2">
        <v>16</v>
      </c>
      <c r="C13843" s="9">
        <v>12.17</v>
      </c>
      <c r="E13843" s="10">
        <v>20594.330000000002</v>
      </c>
      <c r="F13843" s="10">
        <v>250632.99610000002</v>
      </c>
      <c r="G13843" s="2">
        <v>0</v>
      </c>
      <c r="H13843" s="10">
        <v>250632.99610000002</v>
      </c>
      <c r="I13843" s="2" t="s">
        <v>18</v>
      </c>
      <c r="J13843" s="10">
        <v>253475.34165682652</v>
      </c>
    </row>
    <row r="13844" spans="1:10">
      <c r="A13844" s="5">
        <v>45671</v>
      </c>
      <c r="B13844" s="2">
        <v>17</v>
      </c>
      <c r="C13844" s="9">
        <v>12.17</v>
      </c>
      <c r="E13844" s="10">
        <v>21222.51</v>
      </c>
      <c r="F13844" s="10">
        <v>258277.94669999997</v>
      </c>
      <c r="G13844" s="2">
        <v>0</v>
      </c>
      <c r="H13844" s="10">
        <v>258277.94669999997</v>
      </c>
      <c r="I13844" s="2" t="s">
        <v>18</v>
      </c>
      <c r="J13844" s="10">
        <v>250785.20073295012</v>
      </c>
    </row>
    <row r="13845" spans="1:10">
      <c r="A13845" s="5">
        <v>45671</v>
      </c>
      <c r="B13845" s="2">
        <v>18</v>
      </c>
      <c r="C13845" s="9">
        <v>12.17</v>
      </c>
      <c r="E13845" s="10">
        <v>21483.040000000001</v>
      </c>
      <c r="F13845" s="10">
        <v>261448.5968</v>
      </c>
      <c r="G13845" s="2">
        <v>0</v>
      </c>
      <c r="H13845" s="10">
        <v>261448.5968</v>
      </c>
      <c r="I13845" s="2" t="s">
        <v>18</v>
      </c>
      <c r="J13845" s="10">
        <v>265462.74911160354</v>
      </c>
    </row>
    <row r="13846" spans="1:10">
      <c r="A13846" s="5">
        <v>45671</v>
      </c>
      <c r="B13846" s="2">
        <v>19</v>
      </c>
      <c r="C13846" s="9">
        <v>12.17</v>
      </c>
      <c r="E13846" s="10">
        <v>21901.99</v>
      </c>
      <c r="F13846" s="10">
        <v>266547.21830000001</v>
      </c>
      <c r="G13846" s="2">
        <v>0</v>
      </c>
      <c r="H13846" s="10">
        <v>266547.21830000001</v>
      </c>
      <c r="I13846" s="2" t="s">
        <v>18</v>
      </c>
      <c r="J13846" s="10">
        <v>238644.46351104637</v>
      </c>
    </row>
    <row r="13847" spans="1:10">
      <c r="A13847" s="5">
        <v>45671</v>
      </c>
      <c r="B13847" s="2">
        <v>20</v>
      </c>
      <c r="C13847" s="9">
        <v>12.17</v>
      </c>
      <c r="E13847" s="10">
        <v>21972.58</v>
      </c>
      <c r="F13847" s="10">
        <v>267406.29860000004</v>
      </c>
      <c r="G13847" s="2">
        <v>0</v>
      </c>
      <c r="H13847" s="10">
        <v>267406.29860000004</v>
      </c>
      <c r="I13847" s="2" t="s">
        <v>18</v>
      </c>
      <c r="J13847" s="10">
        <v>213128.48137405311</v>
      </c>
    </row>
    <row r="13848" spans="1:10">
      <c r="A13848" s="5">
        <v>45671</v>
      </c>
      <c r="B13848" s="2">
        <v>21</v>
      </c>
      <c r="C13848" s="9">
        <v>12.17</v>
      </c>
      <c r="E13848" s="10">
        <v>21845.15</v>
      </c>
      <c r="F13848" s="10">
        <v>265855.4755</v>
      </c>
      <c r="G13848" s="2">
        <v>0</v>
      </c>
      <c r="H13848" s="10">
        <v>265855.4755</v>
      </c>
      <c r="I13848" s="2" t="s">
        <v>18</v>
      </c>
      <c r="J13848" s="10">
        <v>167573.55316562491</v>
      </c>
    </row>
    <row r="13849" spans="1:10">
      <c r="A13849" s="5">
        <v>45671</v>
      </c>
      <c r="B13849" s="2">
        <v>22</v>
      </c>
      <c r="C13849" s="9">
        <v>12.17</v>
      </c>
      <c r="E13849" s="10">
        <v>21799.58</v>
      </c>
      <c r="F13849" s="10">
        <v>265300.88860000001</v>
      </c>
      <c r="G13849" s="2">
        <v>0</v>
      </c>
      <c r="H13849" s="10">
        <v>265300.88860000001</v>
      </c>
      <c r="I13849" s="2" t="s">
        <v>18</v>
      </c>
      <c r="J13849" s="10">
        <v>192545.33888007145</v>
      </c>
    </row>
    <row r="13850" spans="1:10">
      <c r="A13850" s="5">
        <v>45671</v>
      </c>
      <c r="B13850" s="2">
        <v>23</v>
      </c>
      <c r="C13850" s="9">
        <v>12.17</v>
      </c>
      <c r="E13850" s="10">
        <v>21751.63</v>
      </c>
      <c r="F13850" s="10">
        <v>264717.3371</v>
      </c>
      <c r="G13850" s="2">
        <v>0</v>
      </c>
      <c r="H13850" s="10">
        <v>264717.3371</v>
      </c>
      <c r="I13850" s="2" t="s">
        <v>18</v>
      </c>
      <c r="J13850" s="10">
        <v>199801.01722783782</v>
      </c>
    </row>
    <row r="13851" spans="1:10">
      <c r="A13851" s="5">
        <v>45671</v>
      </c>
      <c r="B13851" s="2">
        <v>24</v>
      </c>
      <c r="C13851" s="9">
        <v>12.17</v>
      </c>
      <c r="E13851" s="10">
        <v>21640.5</v>
      </c>
      <c r="F13851" s="10">
        <v>263364.88500000001</v>
      </c>
      <c r="G13851" s="2">
        <v>0</v>
      </c>
      <c r="H13851" s="10">
        <v>263364.88500000001</v>
      </c>
      <c r="I13851" s="2" t="s">
        <v>18</v>
      </c>
      <c r="J13851" s="10">
        <v>181333.32085843792</v>
      </c>
    </row>
    <row r="13852" spans="1:10">
      <c r="A13852" s="5">
        <v>45671</v>
      </c>
      <c r="B13852" s="2">
        <v>25</v>
      </c>
      <c r="C13852" s="9">
        <v>12.17</v>
      </c>
      <c r="E13852" s="10">
        <v>21663.55</v>
      </c>
      <c r="F13852" s="10">
        <v>263645.40350000001</v>
      </c>
      <c r="G13852" s="2">
        <v>0</v>
      </c>
      <c r="H13852" s="10">
        <v>263645.40350000001</v>
      </c>
      <c r="I13852" s="2" t="s">
        <v>18</v>
      </c>
      <c r="J13852" s="10">
        <v>146012.16384246264</v>
      </c>
    </row>
    <row r="13853" spans="1:10">
      <c r="A13853" s="5">
        <v>45671</v>
      </c>
      <c r="B13853" s="2">
        <v>26</v>
      </c>
      <c r="C13853" s="9">
        <v>12.17</v>
      </c>
      <c r="E13853" s="10">
        <v>21493.54</v>
      </c>
      <c r="F13853" s="10">
        <v>261576.3818</v>
      </c>
      <c r="G13853" s="2">
        <v>0</v>
      </c>
      <c r="H13853" s="10">
        <v>261576.3818</v>
      </c>
      <c r="I13853" s="2" t="s">
        <v>18</v>
      </c>
      <c r="J13853" s="10">
        <v>113888.48867048681</v>
      </c>
    </row>
    <row r="13854" spans="1:10">
      <c r="A13854" s="5">
        <v>45671</v>
      </c>
      <c r="B13854" s="2">
        <v>27</v>
      </c>
      <c r="C13854" s="9">
        <v>12.17</v>
      </c>
      <c r="E13854" s="10">
        <v>21394</v>
      </c>
      <c r="F13854" s="10">
        <v>260364.98</v>
      </c>
      <c r="G13854" s="2">
        <v>0</v>
      </c>
      <c r="H13854" s="10">
        <v>260364.98</v>
      </c>
      <c r="I13854" s="2" t="s">
        <v>18</v>
      </c>
      <c r="J13854" s="10">
        <v>96339.056452273333</v>
      </c>
    </row>
    <row r="13855" spans="1:10">
      <c r="A13855" s="5">
        <v>45671</v>
      </c>
      <c r="B13855" s="2">
        <v>28</v>
      </c>
      <c r="C13855" s="9">
        <v>12.17</v>
      </c>
      <c r="E13855" s="10">
        <v>21178.21</v>
      </c>
      <c r="F13855" s="10">
        <v>257738.81569999998</v>
      </c>
      <c r="G13855" s="2">
        <v>0</v>
      </c>
      <c r="H13855" s="10">
        <v>257738.81569999998</v>
      </c>
      <c r="I13855" s="2" t="s">
        <v>18</v>
      </c>
      <c r="J13855" s="10">
        <v>96040.168403566393</v>
      </c>
    </row>
    <row r="13856" spans="1:10">
      <c r="A13856" s="5">
        <v>45671</v>
      </c>
      <c r="B13856" s="2">
        <v>29</v>
      </c>
      <c r="C13856" s="9">
        <v>12.17</v>
      </c>
      <c r="E13856" s="10">
        <v>21061.62</v>
      </c>
      <c r="F13856" s="10">
        <v>256319.9154</v>
      </c>
      <c r="G13856" s="2">
        <v>0</v>
      </c>
      <c r="H13856" s="10">
        <v>256319.9154</v>
      </c>
      <c r="I13856" s="2" t="s">
        <v>18</v>
      </c>
      <c r="J13856" s="10">
        <v>126409.7886635472</v>
      </c>
    </row>
    <row r="13857" spans="1:10">
      <c r="A13857" s="5">
        <v>45671</v>
      </c>
      <c r="B13857" s="2">
        <v>30</v>
      </c>
      <c r="C13857" s="9">
        <v>12.17</v>
      </c>
      <c r="E13857" s="10">
        <v>20935.939999999999</v>
      </c>
      <c r="F13857" s="10">
        <v>254790.38979999998</v>
      </c>
      <c r="G13857" s="2">
        <v>0</v>
      </c>
      <c r="H13857" s="10">
        <v>254790.38979999998</v>
      </c>
      <c r="I13857" s="2" t="s">
        <v>18</v>
      </c>
      <c r="J13857" s="10">
        <v>151265.44704826619</v>
      </c>
    </row>
    <row r="13858" spans="1:10">
      <c r="A13858" s="5">
        <v>45671</v>
      </c>
      <c r="B13858" s="2">
        <v>31</v>
      </c>
      <c r="C13858" s="9">
        <v>12.17</v>
      </c>
      <c r="E13858" s="10">
        <v>20984.49</v>
      </c>
      <c r="F13858" s="10">
        <v>255381.24330000003</v>
      </c>
      <c r="G13858" s="2">
        <v>0</v>
      </c>
      <c r="H13858" s="10">
        <v>255381.24330000003</v>
      </c>
      <c r="I13858" s="2" t="s">
        <v>18</v>
      </c>
      <c r="J13858" s="10">
        <v>147838.32324672176</v>
      </c>
    </row>
    <row r="13859" spans="1:10">
      <c r="A13859" s="5">
        <v>45671</v>
      </c>
      <c r="B13859" s="2">
        <v>32</v>
      </c>
      <c r="C13859" s="9">
        <v>12.17</v>
      </c>
      <c r="E13859" s="10">
        <v>21455.19</v>
      </c>
      <c r="F13859" s="10">
        <v>261109.6623</v>
      </c>
      <c r="G13859" s="2">
        <v>0</v>
      </c>
      <c r="H13859" s="10">
        <v>261109.6623</v>
      </c>
      <c r="I13859" s="2" t="s">
        <v>18</v>
      </c>
      <c r="J13859" s="10">
        <v>143274.35975780361</v>
      </c>
    </row>
    <row r="13860" spans="1:10">
      <c r="A13860" s="5">
        <v>45671</v>
      </c>
      <c r="B13860" s="2">
        <v>33</v>
      </c>
      <c r="C13860" s="9">
        <v>12.17</v>
      </c>
      <c r="E13860" s="10">
        <v>22134.28</v>
      </c>
      <c r="F13860" s="10">
        <v>269374.1876</v>
      </c>
      <c r="G13860" s="2">
        <v>0</v>
      </c>
      <c r="H13860" s="10">
        <v>269374.1876</v>
      </c>
      <c r="I13860" s="2" t="s">
        <v>18</v>
      </c>
      <c r="J13860" s="10">
        <v>141414.7415808556</v>
      </c>
    </row>
    <row r="13861" spans="1:10">
      <c r="A13861" s="5">
        <v>45671</v>
      </c>
      <c r="B13861" s="2">
        <v>34</v>
      </c>
      <c r="C13861" s="9">
        <v>12.17</v>
      </c>
      <c r="E13861" s="10">
        <v>23048.720000000001</v>
      </c>
      <c r="F13861" s="10">
        <v>280502.92240000004</v>
      </c>
      <c r="G13861" s="2">
        <v>0</v>
      </c>
      <c r="H13861" s="10">
        <v>280502.92240000004</v>
      </c>
      <c r="I13861" s="2" t="s">
        <v>18</v>
      </c>
      <c r="J13861" s="10">
        <v>151780.82165944853</v>
      </c>
    </row>
    <row r="13862" spans="1:10">
      <c r="A13862" s="5">
        <v>45671</v>
      </c>
      <c r="B13862" s="2">
        <v>35</v>
      </c>
      <c r="C13862" s="9">
        <v>12.17</v>
      </c>
      <c r="E13862" s="10">
        <v>23634.2</v>
      </c>
      <c r="F13862" s="10">
        <v>287628.21399999998</v>
      </c>
      <c r="G13862" s="2">
        <v>0</v>
      </c>
      <c r="H13862" s="10">
        <v>287628.21399999998</v>
      </c>
      <c r="I13862" s="2" t="s">
        <v>18</v>
      </c>
      <c r="J13862" s="10">
        <v>208790.38886278012</v>
      </c>
    </row>
    <row r="13863" spans="1:10">
      <c r="A13863" s="5">
        <v>45671</v>
      </c>
      <c r="B13863" s="2">
        <v>36</v>
      </c>
      <c r="C13863" s="9">
        <v>12.17</v>
      </c>
      <c r="E13863" s="10">
        <v>23580.74</v>
      </c>
      <c r="F13863" s="10">
        <v>286977.60580000002</v>
      </c>
      <c r="G13863" s="2">
        <v>0</v>
      </c>
      <c r="H13863" s="10">
        <v>286977.60580000002</v>
      </c>
      <c r="I13863" s="2" t="s">
        <v>18</v>
      </c>
      <c r="J13863" s="10">
        <v>180146.9817944087</v>
      </c>
    </row>
    <row r="13864" spans="1:10">
      <c r="A13864" s="5">
        <v>45671</v>
      </c>
      <c r="B13864" s="2">
        <v>37</v>
      </c>
      <c r="C13864" s="9">
        <v>12.17</v>
      </c>
      <c r="E13864" s="10">
        <v>23346.06</v>
      </c>
      <c r="F13864" s="10">
        <v>284121.5502</v>
      </c>
      <c r="G13864" s="2">
        <v>0</v>
      </c>
      <c r="H13864" s="10">
        <v>284121.5502</v>
      </c>
      <c r="I13864" s="2" t="s">
        <v>18</v>
      </c>
      <c r="J13864" s="10">
        <v>177946.70094881556</v>
      </c>
    </row>
    <row r="13865" spans="1:10">
      <c r="A13865" s="5">
        <v>45671</v>
      </c>
      <c r="B13865" s="2">
        <v>38</v>
      </c>
      <c r="C13865" s="9">
        <v>12.17</v>
      </c>
      <c r="E13865" s="10">
        <v>22903.51</v>
      </c>
      <c r="F13865" s="10">
        <v>278735.71669999999</v>
      </c>
      <c r="G13865" s="2">
        <v>0</v>
      </c>
      <c r="H13865" s="10">
        <v>278735.71669999999</v>
      </c>
      <c r="I13865" s="2" t="s">
        <v>18</v>
      </c>
      <c r="J13865" s="10">
        <v>216680.35606464461</v>
      </c>
    </row>
    <row r="13866" spans="1:10">
      <c r="A13866" s="5">
        <v>45671</v>
      </c>
      <c r="B13866" s="2">
        <v>39</v>
      </c>
      <c r="C13866" s="9">
        <v>12.17</v>
      </c>
      <c r="E13866" s="10">
        <v>22264.21</v>
      </c>
      <c r="F13866" s="10">
        <v>270955.43569999997</v>
      </c>
      <c r="G13866" s="2">
        <v>0</v>
      </c>
      <c r="H13866" s="10">
        <v>270955.43569999997</v>
      </c>
      <c r="I13866" s="2" t="s">
        <v>18</v>
      </c>
      <c r="J13866" s="10">
        <v>231622.10706520843</v>
      </c>
    </row>
    <row r="13867" spans="1:10">
      <c r="A13867" s="5">
        <v>45671</v>
      </c>
      <c r="B13867" s="2">
        <v>40</v>
      </c>
      <c r="C13867" s="9">
        <v>12.17</v>
      </c>
      <c r="E13867" s="10">
        <v>21454.25</v>
      </c>
      <c r="F13867" s="10">
        <v>261098.2225</v>
      </c>
      <c r="G13867" s="2">
        <v>0</v>
      </c>
      <c r="H13867" s="10">
        <v>261098.2225</v>
      </c>
      <c r="I13867" s="2" t="s">
        <v>18</v>
      </c>
      <c r="J13867" s="10">
        <v>229451.48130205597</v>
      </c>
    </row>
    <row r="13868" spans="1:10">
      <c r="A13868" s="5">
        <v>45671</v>
      </c>
      <c r="B13868" s="2">
        <v>41</v>
      </c>
      <c r="C13868" s="9">
        <v>12.17</v>
      </c>
      <c r="E13868" s="10">
        <v>20718.79</v>
      </c>
      <c r="F13868" s="10">
        <v>252147.67430000001</v>
      </c>
      <c r="G13868" s="2">
        <v>0</v>
      </c>
      <c r="H13868" s="10">
        <v>252147.67430000001</v>
      </c>
      <c r="I13868" s="2" t="s">
        <v>18</v>
      </c>
      <c r="J13868" s="10">
        <v>241529.14336145628</v>
      </c>
    </row>
    <row r="13869" spans="1:10">
      <c r="A13869" s="5">
        <v>45671</v>
      </c>
      <c r="B13869" s="2">
        <v>42</v>
      </c>
      <c r="C13869" s="9">
        <v>12.17</v>
      </c>
      <c r="E13869" s="10">
        <v>20058.45</v>
      </c>
      <c r="F13869" s="10">
        <v>244111.3365</v>
      </c>
      <c r="G13869" s="2">
        <v>0</v>
      </c>
      <c r="H13869" s="10">
        <v>244111.3365</v>
      </c>
      <c r="I13869" s="2" t="s">
        <v>18</v>
      </c>
      <c r="J13869" s="10">
        <v>209707.66860783874</v>
      </c>
    </row>
    <row r="13870" spans="1:10">
      <c r="A13870" s="5">
        <v>45671</v>
      </c>
      <c r="B13870" s="2">
        <v>43</v>
      </c>
      <c r="C13870" s="9">
        <v>12.17</v>
      </c>
      <c r="E13870" s="10">
        <v>19143.509999999998</v>
      </c>
      <c r="F13870" s="10">
        <v>232976.51669999998</v>
      </c>
      <c r="G13870" s="2">
        <v>0</v>
      </c>
      <c r="H13870" s="10">
        <v>232976.51669999998</v>
      </c>
      <c r="I13870" s="2" t="s">
        <v>18</v>
      </c>
      <c r="J13870" s="10">
        <v>156430.95807406091</v>
      </c>
    </row>
    <row r="13871" spans="1:10">
      <c r="A13871" s="5">
        <v>45671</v>
      </c>
      <c r="B13871" s="2">
        <v>44</v>
      </c>
      <c r="C13871" s="9">
        <v>12.17</v>
      </c>
      <c r="E13871" s="10">
        <v>18210.41</v>
      </c>
      <c r="F13871" s="10">
        <v>221620.68969999999</v>
      </c>
      <c r="G13871" s="2">
        <v>0</v>
      </c>
      <c r="H13871" s="10">
        <v>221620.68969999999</v>
      </c>
      <c r="I13871" s="2" t="s">
        <v>18</v>
      </c>
      <c r="J13871" s="10">
        <v>131764.74460796686</v>
      </c>
    </row>
    <row r="13872" spans="1:10">
      <c r="A13872" s="5">
        <v>45671</v>
      </c>
      <c r="B13872" s="2">
        <v>45</v>
      </c>
      <c r="C13872" s="9">
        <v>12.17</v>
      </c>
      <c r="E13872" s="10">
        <v>17268.29</v>
      </c>
      <c r="F13872" s="10">
        <v>210155.08930000002</v>
      </c>
      <c r="G13872" s="2">
        <v>0</v>
      </c>
      <c r="H13872" s="10">
        <v>210155.08930000002</v>
      </c>
      <c r="I13872" s="2" t="s">
        <v>18</v>
      </c>
      <c r="J13872" s="10">
        <v>166005.70213033687</v>
      </c>
    </row>
    <row r="13873" spans="1:10">
      <c r="A13873" s="5">
        <v>45671</v>
      </c>
      <c r="B13873" s="2">
        <v>46</v>
      </c>
      <c r="C13873" s="9">
        <v>12.17</v>
      </c>
      <c r="E13873" s="10">
        <v>16285.65</v>
      </c>
      <c r="F13873" s="10">
        <v>198196.36049999998</v>
      </c>
      <c r="G13873" s="2">
        <v>0</v>
      </c>
      <c r="H13873" s="10">
        <v>198196.36049999998</v>
      </c>
      <c r="I13873" s="2" t="s">
        <v>18</v>
      </c>
      <c r="J13873" s="10">
        <v>148029.76196452114</v>
      </c>
    </row>
    <row r="13874" spans="1:10">
      <c r="A13874" s="5">
        <v>45671</v>
      </c>
      <c r="B13874" s="2">
        <v>47</v>
      </c>
      <c r="C13874" s="9">
        <v>12.17</v>
      </c>
      <c r="E13874" s="10">
        <v>15393.33</v>
      </c>
      <c r="F13874" s="10">
        <v>187336.82610000001</v>
      </c>
      <c r="G13874" s="2">
        <v>0</v>
      </c>
      <c r="H13874" s="10">
        <v>187336.82610000001</v>
      </c>
      <c r="I13874" s="2" t="s">
        <v>18</v>
      </c>
      <c r="J13874" s="10">
        <v>185693.92682330898</v>
      </c>
    </row>
    <row r="13875" spans="1:10">
      <c r="A13875" s="5">
        <v>45671</v>
      </c>
      <c r="B13875" s="2">
        <v>48</v>
      </c>
      <c r="C13875" s="9">
        <v>12.17</v>
      </c>
      <c r="E13875" s="10">
        <v>14897.02</v>
      </c>
      <c r="F13875" s="10">
        <v>181296.7334</v>
      </c>
      <c r="G13875" s="2">
        <v>0</v>
      </c>
      <c r="H13875" s="10">
        <v>181296.7334</v>
      </c>
      <c r="I13875" s="2" t="s">
        <v>18</v>
      </c>
      <c r="J13875" s="10">
        <v>195107.02259765565</v>
      </c>
    </row>
    <row r="13876" spans="1:10">
      <c r="A13876" s="5">
        <v>45672</v>
      </c>
      <c r="B13876" s="2">
        <v>1</v>
      </c>
      <c r="C13876" s="9">
        <v>12.17</v>
      </c>
      <c r="E13876" s="10">
        <v>14912.45</v>
      </c>
      <c r="F13876" s="10">
        <v>181484.5165</v>
      </c>
      <c r="G13876" s="2">
        <v>0</v>
      </c>
      <c r="H13876" s="10">
        <v>181484.5165</v>
      </c>
      <c r="I13876" s="2" t="s">
        <v>18</v>
      </c>
      <c r="J13876" s="10">
        <v>192815.99748576124</v>
      </c>
    </row>
    <row r="13877" spans="1:10">
      <c r="A13877" s="5">
        <v>45672</v>
      </c>
      <c r="B13877" s="2">
        <v>2</v>
      </c>
      <c r="C13877" s="9">
        <v>12.17</v>
      </c>
      <c r="E13877" s="10">
        <v>15164.13</v>
      </c>
      <c r="F13877" s="10">
        <v>184547.46209999998</v>
      </c>
      <c r="G13877" s="2">
        <v>0</v>
      </c>
      <c r="H13877" s="10">
        <v>184547.46209999998</v>
      </c>
      <c r="I13877" s="2" t="s">
        <v>18</v>
      </c>
      <c r="J13877" s="10">
        <v>228113.99231345998</v>
      </c>
    </row>
    <row r="13878" spans="1:10">
      <c r="A13878" s="5">
        <v>45672</v>
      </c>
      <c r="B13878" s="2">
        <v>3</v>
      </c>
      <c r="C13878" s="9">
        <v>12.17</v>
      </c>
      <c r="E13878" s="10">
        <v>14890.97</v>
      </c>
      <c r="F13878" s="10">
        <v>181223.10489999998</v>
      </c>
      <c r="G13878" s="2">
        <v>0</v>
      </c>
      <c r="H13878" s="10">
        <v>181223.10489999998</v>
      </c>
      <c r="I13878" s="2" t="s">
        <v>18</v>
      </c>
      <c r="J13878" s="10">
        <v>235746.11326572401</v>
      </c>
    </row>
    <row r="13879" spans="1:10">
      <c r="A13879" s="5">
        <v>45672</v>
      </c>
      <c r="B13879" s="2">
        <v>4</v>
      </c>
      <c r="C13879" s="9">
        <v>12.17</v>
      </c>
      <c r="E13879" s="10">
        <v>14550.45</v>
      </c>
      <c r="F13879" s="10">
        <v>177078.97650000002</v>
      </c>
      <c r="G13879" s="2">
        <v>0</v>
      </c>
      <c r="H13879" s="10">
        <v>177078.97650000002</v>
      </c>
      <c r="I13879" s="2" t="s">
        <v>18</v>
      </c>
      <c r="J13879" s="10">
        <v>228609.95297675394</v>
      </c>
    </row>
    <row r="13880" spans="1:10">
      <c r="A13880" s="5">
        <v>45672</v>
      </c>
      <c r="B13880" s="2">
        <v>5</v>
      </c>
      <c r="C13880" s="9">
        <v>12.17</v>
      </c>
      <c r="E13880" s="10">
        <v>14313.1</v>
      </c>
      <c r="F13880" s="10">
        <v>174190.427</v>
      </c>
      <c r="G13880" s="2">
        <v>0</v>
      </c>
      <c r="H13880" s="10">
        <v>174190.427</v>
      </c>
      <c r="I13880" s="2" t="s">
        <v>18</v>
      </c>
      <c r="J13880" s="10">
        <v>203550.01132285097</v>
      </c>
    </row>
    <row r="13881" spans="1:10">
      <c r="A13881" s="5">
        <v>45672</v>
      </c>
      <c r="B13881" s="2">
        <v>6</v>
      </c>
      <c r="C13881" s="9">
        <v>12.17</v>
      </c>
      <c r="E13881" s="10">
        <v>14128.21</v>
      </c>
      <c r="F13881" s="10">
        <v>171940.31569999998</v>
      </c>
      <c r="G13881" s="2">
        <v>0</v>
      </c>
      <c r="H13881" s="10">
        <v>171940.31569999998</v>
      </c>
      <c r="I13881" s="2" t="s">
        <v>18</v>
      </c>
      <c r="J13881" s="10">
        <v>197448.34719144116</v>
      </c>
    </row>
    <row r="13882" spans="1:10">
      <c r="A13882" s="5">
        <v>45672</v>
      </c>
      <c r="B13882" s="2">
        <v>7</v>
      </c>
      <c r="C13882" s="9">
        <v>12.17</v>
      </c>
      <c r="E13882" s="10">
        <v>13886.15</v>
      </c>
      <c r="F13882" s="10">
        <v>168994.4455</v>
      </c>
      <c r="G13882" s="2">
        <v>0</v>
      </c>
      <c r="H13882" s="10">
        <v>168994.4455</v>
      </c>
      <c r="I13882" s="2" t="s">
        <v>18</v>
      </c>
      <c r="J13882" s="10">
        <v>190585.91577141269</v>
      </c>
    </row>
    <row r="13883" spans="1:10">
      <c r="A13883" s="5">
        <v>45672</v>
      </c>
      <c r="B13883" s="2">
        <v>8</v>
      </c>
      <c r="C13883" s="9">
        <v>12.17</v>
      </c>
      <c r="E13883" s="10">
        <v>13656.81</v>
      </c>
      <c r="F13883" s="10">
        <v>166203.37769999998</v>
      </c>
      <c r="G13883" s="2">
        <v>0</v>
      </c>
      <c r="H13883" s="10">
        <v>166203.37769999998</v>
      </c>
      <c r="I13883" s="2" t="s">
        <v>18</v>
      </c>
      <c r="J13883" s="10">
        <v>156897.80282805432</v>
      </c>
    </row>
    <row r="13884" spans="1:10">
      <c r="A13884" s="5">
        <v>45672</v>
      </c>
      <c r="B13884" s="2">
        <v>9</v>
      </c>
      <c r="C13884" s="9">
        <v>12.17</v>
      </c>
      <c r="E13884" s="10">
        <v>13559.42</v>
      </c>
      <c r="F13884" s="10">
        <v>165018.14139999999</v>
      </c>
      <c r="G13884" s="2">
        <v>0</v>
      </c>
      <c r="H13884" s="10">
        <v>165018.14139999999</v>
      </c>
      <c r="I13884" s="2" t="s">
        <v>18</v>
      </c>
      <c r="J13884" s="10">
        <v>172975.53919260623</v>
      </c>
    </row>
    <row r="13885" spans="1:10">
      <c r="A13885" s="5">
        <v>45672</v>
      </c>
      <c r="B13885" s="2">
        <v>10</v>
      </c>
      <c r="C13885" s="9">
        <v>12.17</v>
      </c>
      <c r="E13885" s="10">
        <v>13580.68</v>
      </c>
      <c r="F13885" s="10">
        <v>165276.8756</v>
      </c>
      <c r="G13885" s="2">
        <v>0</v>
      </c>
      <c r="H13885" s="10">
        <v>165276.8756</v>
      </c>
      <c r="I13885" s="2" t="s">
        <v>18</v>
      </c>
      <c r="J13885" s="10">
        <v>218890.67214968216</v>
      </c>
    </row>
    <row r="13886" spans="1:10">
      <c r="A13886" s="5">
        <v>45672</v>
      </c>
      <c r="B13886" s="2">
        <v>11</v>
      </c>
      <c r="C13886" s="9">
        <v>12.17</v>
      </c>
      <c r="E13886" s="10">
        <v>13896.19</v>
      </c>
      <c r="F13886" s="10">
        <v>169116.6323</v>
      </c>
      <c r="G13886" s="2">
        <v>0</v>
      </c>
      <c r="H13886" s="10">
        <v>169116.6323</v>
      </c>
      <c r="I13886" s="2" t="s">
        <v>18</v>
      </c>
      <c r="J13886" s="10">
        <v>206949.35431746361</v>
      </c>
    </row>
    <row r="13887" spans="1:10">
      <c r="A13887" s="5">
        <v>45672</v>
      </c>
      <c r="B13887" s="2">
        <v>12</v>
      </c>
      <c r="C13887" s="9">
        <v>12.17</v>
      </c>
      <c r="E13887" s="10">
        <v>14424.66</v>
      </c>
      <c r="F13887" s="10">
        <v>175548.1122</v>
      </c>
      <c r="G13887" s="2">
        <v>0</v>
      </c>
      <c r="H13887" s="10">
        <v>175548.1122</v>
      </c>
      <c r="I13887" s="2" t="s">
        <v>18</v>
      </c>
      <c r="J13887" s="10">
        <v>213408.16903175943</v>
      </c>
    </row>
    <row r="13888" spans="1:10">
      <c r="A13888" s="5">
        <v>45672</v>
      </c>
      <c r="B13888" s="2">
        <v>13</v>
      </c>
      <c r="C13888" s="9">
        <v>12.17</v>
      </c>
      <c r="E13888" s="10">
        <v>15863.41</v>
      </c>
      <c r="F13888" s="10">
        <v>193057.6997</v>
      </c>
      <c r="G13888" s="2">
        <v>0</v>
      </c>
      <c r="H13888" s="10">
        <v>193057.6997</v>
      </c>
      <c r="I13888" s="2" t="s">
        <v>18</v>
      </c>
      <c r="J13888" s="10">
        <v>229284.360329644</v>
      </c>
    </row>
    <row r="13889" spans="1:10">
      <c r="A13889" s="5">
        <v>45672</v>
      </c>
      <c r="B13889" s="2">
        <v>14</v>
      </c>
      <c r="C13889" s="9">
        <v>12.17</v>
      </c>
      <c r="E13889" s="10">
        <v>17097.13</v>
      </c>
      <c r="F13889" s="10">
        <v>208072.07210000002</v>
      </c>
      <c r="G13889" s="2">
        <v>0</v>
      </c>
      <c r="H13889" s="10">
        <v>208072.07210000002</v>
      </c>
      <c r="I13889" s="2" t="s">
        <v>18</v>
      </c>
      <c r="J13889" s="10">
        <v>190188.99824139109</v>
      </c>
    </row>
    <row r="13890" spans="1:10">
      <c r="A13890" s="5">
        <v>45672</v>
      </c>
      <c r="B13890" s="2">
        <v>15</v>
      </c>
      <c r="C13890" s="9">
        <v>12.17</v>
      </c>
      <c r="E13890" s="10">
        <v>18720.080000000002</v>
      </c>
      <c r="F13890" s="10">
        <v>227823.37360000002</v>
      </c>
      <c r="G13890" s="2">
        <v>0</v>
      </c>
      <c r="H13890" s="10">
        <v>227823.37360000002</v>
      </c>
      <c r="I13890" s="2" t="s">
        <v>18</v>
      </c>
      <c r="J13890" s="10">
        <v>278684.04380048881</v>
      </c>
    </row>
    <row r="13891" spans="1:10">
      <c r="A13891" s="5">
        <v>45672</v>
      </c>
      <c r="B13891" s="2">
        <v>16</v>
      </c>
      <c r="C13891" s="9">
        <v>12.17</v>
      </c>
      <c r="E13891" s="10">
        <v>19578.919999999998</v>
      </c>
      <c r="F13891" s="10">
        <v>238275.45639999997</v>
      </c>
      <c r="G13891" s="2">
        <v>0</v>
      </c>
      <c r="H13891" s="10">
        <v>238275.45639999997</v>
      </c>
      <c r="I13891" s="2" t="s">
        <v>18</v>
      </c>
      <c r="J13891" s="10">
        <v>292847.08962622302</v>
      </c>
    </row>
    <row r="13892" spans="1:10">
      <c r="A13892" s="5">
        <v>45672</v>
      </c>
      <c r="B13892" s="2">
        <v>17</v>
      </c>
      <c r="C13892" s="9">
        <v>12.17</v>
      </c>
      <c r="E13892" s="10">
        <v>20145.75</v>
      </c>
      <c r="F13892" s="10">
        <v>245173.7775</v>
      </c>
      <c r="G13892" s="2">
        <v>0</v>
      </c>
      <c r="H13892" s="10">
        <v>245173.7775</v>
      </c>
      <c r="I13892" s="2" t="s">
        <v>18</v>
      </c>
      <c r="J13892" s="10">
        <v>336266.96364594845</v>
      </c>
    </row>
    <row r="13893" spans="1:10">
      <c r="A13893" s="5">
        <v>45672</v>
      </c>
      <c r="B13893" s="2">
        <v>18</v>
      </c>
      <c r="C13893" s="9">
        <v>12.17</v>
      </c>
      <c r="E13893" s="10">
        <v>20429.849999999999</v>
      </c>
      <c r="F13893" s="10">
        <v>248631.27449999997</v>
      </c>
      <c r="G13893" s="2">
        <v>0</v>
      </c>
      <c r="H13893" s="10">
        <v>248631.27449999997</v>
      </c>
      <c r="I13893" s="2" t="s">
        <v>18</v>
      </c>
      <c r="J13893" s="10">
        <v>368174.58367912238</v>
      </c>
    </row>
    <row r="13894" spans="1:10">
      <c r="A13894" s="5">
        <v>45672</v>
      </c>
      <c r="B13894" s="2">
        <v>19</v>
      </c>
      <c r="C13894" s="9">
        <v>12.17</v>
      </c>
      <c r="E13894" s="10">
        <v>20920.55</v>
      </c>
      <c r="F13894" s="10">
        <v>254603.09349999999</v>
      </c>
      <c r="G13894" s="2">
        <v>0</v>
      </c>
      <c r="H13894" s="10">
        <v>254603.09349999999</v>
      </c>
      <c r="I13894" s="2" t="s">
        <v>18</v>
      </c>
      <c r="J13894" s="10">
        <v>427968.29202047561</v>
      </c>
    </row>
    <row r="13895" spans="1:10">
      <c r="A13895" s="5">
        <v>45672</v>
      </c>
      <c r="B13895" s="2">
        <v>20</v>
      </c>
      <c r="C13895" s="9">
        <v>12.17</v>
      </c>
      <c r="E13895" s="10">
        <v>20943.43</v>
      </c>
      <c r="F13895" s="10">
        <v>254881.54310000001</v>
      </c>
      <c r="G13895" s="2">
        <v>0</v>
      </c>
      <c r="H13895" s="10">
        <v>254881.54310000001</v>
      </c>
      <c r="I13895" s="2" t="s">
        <v>18</v>
      </c>
      <c r="J13895" s="10">
        <v>396781.29336844827</v>
      </c>
    </row>
    <row r="13896" spans="1:10">
      <c r="A13896" s="5">
        <v>45672</v>
      </c>
      <c r="B13896" s="2">
        <v>21</v>
      </c>
      <c r="C13896" s="9">
        <v>12.17</v>
      </c>
      <c r="E13896" s="10">
        <v>20831.12</v>
      </c>
      <c r="F13896" s="10">
        <v>253514.7304</v>
      </c>
      <c r="G13896" s="2">
        <v>0</v>
      </c>
      <c r="H13896" s="10">
        <v>253514.7304</v>
      </c>
      <c r="I13896" s="2" t="s">
        <v>18</v>
      </c>
      <c r="J13896" s="10">
        <v>333196.4236267173</v>
      </c>
    </row>
    <row r="13897" spans="1:10">
      <c r="A13897" s="5">
        <v>45672</v>
      </c>
      <c r="B13897" s="2">
        <v>22</v>
      </c>
      <c r="C13897" s="9">
        <v>12.17</v>
      </c>
      <c r="E13897" s="10">
        <v>20795.91</v>
      </c>
      <c r="F13897" s="10">
        <v>253086.22469999999</v>
      </c>
      <c r="G13897" s="2">
        <v>0</v>
      </c>
      <c r="H13897" s="10">
        <v>253086.22469999999</v>
      </c>
      <c r="I13897" s="2" t="s">
        <v>18</v>
      </c>
      <c r="J13897" s="10">
        <v>307247.80785914231</v>
      </c>
    </row>
    <row r="13898" spans="1:10">
      <c r="A13898" s="5">
        <v>45672</v>
      </c>
      <c r="B13898" s="2">
        <v>23</v>
      </c>
      <c r="C13898" s="9">
        <v>12.17</v>
      </c>
      <c r="E13898" s="10">
        <v>20713.78</v>
      </c>
      <c r="F13898" s="10">
        <v>252086.70259999999</v>
      </c>
      <c r="G13898" s="2">
        <v>0</v>
      </c>
      <c r="H13898" s="10">
        <v>252086.70259999999</v>
      </c>
      <c r="I13898" s="2" t="s">
        <v>18</v>
      </c>
      <c r="J13898" s="10">
        <v>261996.67091818986</v>
      </c>
    </row>
    <row r="13899" spans="1:10">
      <c r="A13899" s="5">
        <v>45672</v>
      </c>
      <c r="B13899" s="2">
        <v>24</v>
      </c>
      <c r="C13899" s="9">
        <v>12.17</v>
      </c>
      <c r="E13899" s="10">
        <v>20608.63</v>
      </c>
      <c r="F13899" s="10">
        <v>250807.02710000001</v>
      </c>
      <c r="G13899" s="2">
        <v>0</v>
      </c>
      <c r="H13899" s="10">
        <v>250807.02710000001</v>
      </c>
      <c r="I13899" s="2" t="s">
        <v>18</v>
      </c>
      <c r="J13899" s="10">
        <v>276016.2409164714</v>
      </c>
    </row>
    <row r="13900" spans="1:10">
      <c r="A13900" s="5">
        <v>45672</v>
      </c>
      <c r="B13900" s="2">
        <v>25</v>
      </c>
      <c r="C13900" s="9">
        <v>12.17</v>
      </c>
      <c r="E13900" s="10">
        <v>20581.8</v>
      </c>
      <c r="F13900" s="10">
        <v>250480.50599999999</v>
      </c>
      <c r="G13900" s="2">
        <v>0</v>
      </c>
      <c r="H13900" s="10">
        <v>250480.50599999999</v>
      </c>
      <c r="I13900" s="2" t="s">
        <v>18</v>
      </c>
      <c r="J13900" s="10">
        <v>198756.66052896675</v>
      </c>
    </row>
    <row r="13901" spans="1:10">
      <c r="A13901" s="5">
        <v>45672</v>
      </c>
      <c r="B13901" s="2">
        <v>26</v>
      </c>
      <c r="C13901" s="9">
        <v>12.17</v>
      </c>
      <c r="E13901" s="10">
        <v>20490.5</v>
      </c>
      <c r="F13901" s="10">
        <v>249369.38500000001</v>
      </c>
      <c r="G13901" s="2">
        <v>0</v>
      </c>
      <c r="H13901" s="10">
        <v>249369.38500000001</v>
      </c>
      <c r="I13901" s="2" t="s">
        <v>18</v>
      </c>
      <c r="J13901" s="10">
        <v>191670.65640003758</v>
      </c>
    </row>
    <row r="13902" spans="1:10">
      <c r="A13902" s="5">
        <v>45672</v>
      </c>
      <c r="B13902" s="2">
        <v>27</v>
      </c>
      <c r="C13902" s="9">
        <v>12.17</v>
      </c>
      <c r="E13902" s="10">
        <v>20459.919999999998</v>
      </c>
      <c r="F13902" s="10">
        <v>248997.22639999999</v>
      </c>
      <c r="G13902" s="2">
        <v>0</v>
      </c>
      <c r="H13902" s="10">
        <v>248997.22639999999</v>
      </c>
      <c r="I13902" s="2" t="s">
        <v>18</v>
      </c>
      <c r="J13902" s="10">
        <v>203891.84084842034</v>
      </c>
    </row>
    <row r="13903" spans="1:10">
      <c r="A13903" s="5">
        <v>45672</v>
      </c>
      <c r="B13903" s="2">
        <v>28</v>
      </c>
      <c r="C13903" s="9">
        <v>12.17</v>
      </c>
      <c r="E13903" s="10">
        <v>20228.71</v>
      </c>
      <c r="F13903" s="10">
        <v>246183.4007</v>
      </c>
      <c r="G13903" s="2">
        <v>0</v>
      </c>
      <c r="H13903" s="10">
        <v>246183.4007</v>
      </c>
      <c r="I13903" s="2" t="s">
        <v>18</v>
      </c>
      <c r="J13903" s="10">
        <v>248349.19716989109</v>
      </c>
    </row>
    <row r="13904" spans="1:10">
      <c r="A13904" s="5">
        <v>45672</v>
      </c>
      <c r="B13904" s="2">
        <v>29</v>
      </c>
      <c r="C13904" s="9">
        <v>12.17</v>
      </c>
      <c r="E13904" s="10">
        <v>20113.48</v>
      </c>
      <c r="F13904" s="10">
        <v>244781.05160000001</v>
      </c>
      <c r="G13904" s="2">
        <v>0</v>
      </c>
      <c r="H13904" s="10">
        <v>244781.05160000001</v>
      </c>
      <c r="I13904" s="2" t="s">
        <v>18</v>
      </c>
      <c r="J13904" s="10">
        <v>274745.61884703778</v>
      </c>
    </row>
    <row r="13905" spans="1:10">
      <c r="A13905" s="5">
        <v>45672</v>
      </c>
      <c r="B13905" s="2">
        <v>30</v>
      </c>
      <c r="C13905" s="9">
        <v>12.17</v>
      </c>
      <c r="E13905" s="10">
        <v>20037.38</v>
      </c>
      <c r="F13905" s="10">
        <v>243854.91460000002</v>
      </c>
      <c r="G13905" s="2">
        <v>0</v>
      </c>
      <c r="H13905" s="10">
        <v>243854.91460000002</v>
      </c>
      <c r="I13905" s="2" t="s">
        <v>18</v>
      </c>
      <c r="J13905" s="10">
        <v>230105.92924997854</v>
      </c>
    </row>
    <row r="13906" spans="1:10">
      <c r="A13906" s="5">
        <v>45672</v>
      </c>
      <c r="B13906" s="2">
        <v>31</v>
      </c>
      <c r="C13906" s="9">
        <v>12.17</v>
      </c>
      <c r="E13906" s="10">
        <v>20131.849999999999</v>
      </c>
      <c r="F13906" s="10">
        <v>245004.61449999997</v>
      </c>
      <c r="G13906" s="2">
        <v>0</v>
      </c>
      <c r="H13906" s="10">
        <v>245004.61449999997</v>
      </c>
      <c r="I13906" s="2" t="s">
        <v>18</v>
      </c>
      <c r="J13906" s="10">
        <v>216521.58430430427</v>
      </c>
    </row>
    <row r="13907" spans="1:10">
      <c r="A13907" s="5">
        <v>45672</v>
      </c>
      <c r="B13907" s="2">
        <v>32</v>
      </c>
      <c r="C13907" s="9">
        <v>12.17</v>
      </c>
      <c r="E13907" s="10">
        <v>20654.38</v>
      </c>
      <c r="F13907" s="10">
        <v>251363.8046</v>
      </c>
      <c r="G13907" s="2">
        <v>0</v>
      </c>
      <c r="H13907" s="10">
        <v>251363.8046</v>
      </c>
      <c r="I13907" s="2" t="s">
        <v>18</v>
      </c>
      <c r="J13907" s="10">
        <v>257117.53491864563</v>
      </c>
    </row>
    <row r="13908" spans="1:10">
      <c r="A13908" s="5">
        <v>45672</v>
      </c>
      <c r="B13908" s="2">
        <v>33</v>
      </c>
      <c r="C13908" s="9">
        <v>12.17</v>
      </c>
      <c r="E13908" s="10">
        <v>21434.35</v>
      </c>
      <c r="F13908" s="10">
        <v>260856.03949999998</v>
      </c>
      <c r="G13908" s="2">
        <v>0</v>
      </c>
      <c r="H13908" s="10">
        <v>260856.03949999998</v>
      </c>
      <c r="I13908" s="2" t="s">
        <v>18</v>
      </c>
      <c r="J13908" s="10">
        <v>297065.92797276273</v>
      </c>
    </row>
    <row r="13909" spans="1:10">
      <c r="A13909" s="5">
        <v>45672</v>
      </c>
      <c r="B13909" s="2">
        <v>34</v>
      </c>
      <c r="C13909" s="9">
        <v>12.17</v>
      </c>
      <c r="E13909" s="10">
        <v>22415.17</v>
      </c>
      <c r="F13909" s="10">
        <v>272792.6189</v>
      </c>
      <c r="G13909" s="2">
        <v>0</v>
      </c>
      <c r="H13909" s="10">
        <v>272792.6189</v>
      </c>
      <c r="I13909" s="2" t="s">
        <v>18</v>
      </c>
      <c r="J13909" s="10">
        <v>289930.20041675313</v>
      </c>
    </row>
    <row r="13910" spans="1:10">
      <c r="A13910" s="5">
        <v>45672</v>
      </c>
      <c r="B13910" s="2">
        <v>35</v>
      </c>
      <c r="C13910" s="9">
        <v>12.17</v>
      </c>
      <c r="E13910" s="10">
        <v>23131.64</v>
      </c>
      <c r="F13910" s="10">
        <v>281512.0588</v>
      </c>
      <c r="G13910" s="2">
        <v>0</v>
      </c>
      <c r="H13910" s="10">
        <v>281512.0588</v>
      </c>
      <c r="I13910" s="2" t="s">
        <v>18</v>
      </c>
      <c r="J13910" s="10">
        <v>453179.41802522959</v>
      </c>
    </row>
    <row r="13911" spans="1:10">
      <c r="A13911" s="5">
        <v>45672</v>
      </c>
      <c r="B13911" s="2">
        <v>36</v>
      </c>
      <c r="C13911" s="9">
        <v>12.17</v>
      </c>
      <c r="E13911" s="10">
        <v>23172.07</v>
      </c>
      <c r="F13911" s="10">
        <v>282004.0919</v>
      </c>
      <c r="G13911" s="2">
        <v>0</v>
      </c>
      <c r="H13911" s="10">
        <v>282004.0919</v>
      </c>
      <c r="I13911" s="2" t="s">
        <v>18</v>
      </c>
      <c r="J13911" s="10">
        <v>481863.08194124926</v>
      </c>
    </row>
    <row r="13912" spans="1:10">
      <c r="A13912" s="5">
        <v>45672</v>
      </c>
      <c r="B13912" s="2">
        <v>37</v>
      </c>
      <c r="C13912" s="9">
        <v>12.17</v>
      </c>
      <c r="E13912" s="10">
        <v>23014.29</v>
      </c>
      <c r="F13912" s="10">
        <v>280083.9093</v>
      </c>
      <c r="G13912" s="2">
        <v>0</v>
      </c>
      <c r="H13912" s="10">
        <v>280083.9093</v>
      </c>
      <c r="I13912" s="2" t="s">
        <v>18</v>
      </c>
      <c r="J13912" s="10">
        <v>407641.35162293114</v>
      </c>
    </row>
    <row r="13913" spans="1:10">
      <c r="A13913" s="5">
        <v>45672</v>
      </c>
      <c r="B13913" s="2">
        <v>38</v>
      </c>
      <c r="C13913" s="9">
        <v>12.17</v>
      </c>
      <c r="E13913" s="10">
        <v>22562.97</v>
      </c>
      <c r="F13913" s="10">
        <v>274591.34490000003</v>
      </c>
      <c r="G13913" s="2">
        <v>0</v>
      </c>
      <c r="H13913" s="10">
        <v>274591.34490000003</v>
      </c>
      <c r="I13913" s="2" t="s">
        <v>18</v>
      </c>
      <c r="J13913" s="10">
        <v>376416.54435164621</v>
      </c>
    </row>
    <row r="13914" spans="1:10">
      <c r="A13914" s="5">
        <v>45672</v>
      </c>
      <c r="B13914" s="2">
        <v>39</v>
      </c>
      <c r="C13914" s="9">
        <v>12.17</v>
      </c>
      <c r="E13914" s="10">
        <v>22009.14</v>
      </c>
      <c r="F13914" s="10">
        <v>267851.23379999999</v>
      </c>
      <c r="G13914" s="2">
        <v>0</v>
      </c>
      <c r="H13914" s="10">
        <v>267851.23379999999</v>
      </c>
      <c r="I13914" s="2" t="s">
        <v>18</v>
      </c>
      <c r="J13914" s="10">
        <v>391424.91723417793</v>
      </c>
    </row>
    <row r="13915" spans="1:10">
      <c r="A13915" s="5">
        <v>45672</v>
      </c>
      <c r="B13915" s="2">
        <v>40</v>
      </c>
      <c r="C13915" s="9">
        <v>12.17</v>
      </c>
      <c r="E13915" s="10">
        <v>21304.68</v>
      </c>
      <c r="F13915" s="10">
        <v>259277.95560000002</v>
      </c>
      <c r="G13915" s="2">
        <v>0</v>
      </c>
      <c r="H13915" s="10">
        <v>259277.95560000002</v>
      </c>
      <c r="I13915" s="2" t="s">
        <v>18</v>
      </c>
      <c r="J13915" s="10">
        <v>359488.82584463299</v>
      </c>
    </row>
    <row r="13916" spans="1:10">
      <c r="A13916" s="5">
        <v>45672</v>
      </c>
      <c r="B13916" s="2">
        <v>41</v>
      </c>
      <c r="C13916" s="9">
        <v>12.17</v>
      </c>
      <c r="E13916" s="10">
        <v>20696.59</v>
      </c>
      <c r="F13916" s="10">
        <v>251877.50030000001</v>
      </c>
      <c r="G13916" s="2">
        <v>0</v>
      </c>
      <c r="H13916" s="10">
        <v>251877.50030000001</v>
      </c>
      <c r="I13916" s="2" t="s">
        <v>18</v>
      </c>
      <c r="J13916" s="10">
        <v>406805.5963258975</v>
      </c>
    </row>
    <row r="13917" spans="1:10">
      <c r="A13917" s="5">
        <v>45672</v>
      </c>
      <c r="B13917" s="2">
        <v>42</v>
      </c>
      <c r="C13917" s="9">
        <v>12.17</v>
      </c>
      <c r="E13917" s="10">
        <v>19936.98</v>
      </c>
      <c r="F13917" s="10">
        <v>242633.0466</v>
      </c>
      <c r="G13917" s="2">
        <v>0</v>
      </c>
      <c r="H13917" s="10">
        <v>242633.0466</v>
      </c>
      <c r="I13917" s="2" t="s">
        <v>18</v>
      </c>
      <c r="J13917" s="10">
        <v>371762.17378946929</v>
      </c>
    </row>
    <row r="13918" spans="1:10">
      <c r="A13918" s="5">
        <v>45672</v>
      </c>
      <c r="B13918" s="2">
        <v>43</v>
      </c>
      <c r="C13918" s="9">
        <v>12.17</v>
      </c>
      <c r="E13918" s="10">
        <v>19092.36</v>
      </c>
      <c r="F13918" s="10">
        <v>232354.02120000002</v>
      </c>
      <c r="G13918" s="2">
        <v>0</v>
      </c>
      <c r="H13918" s="10">
        <v>232354.02120000002</v>
      </c>
      <c r="I13918" s="2" t="s">
        <v>18</v>
      </c>
      <c r="J13918" s="10">
        <v>309592.95050605014</v>
      </c>
    </row>
    <row r="13919" spans="1:10">
      <c r="A13919" s="5">
        <v>45672</v>
      </c>
      <c r="B13919" s="2">
        <v>44</v>
      </c>
      <c r="C13919" s="9">
        <v>12.17</v>
      </c>
      <c r="E13919" s="10">
        <v>18198.47</v>
      </c>
      <c r="F13919" s="10">
        <v>221475.3799</v>
      </c>
      <c r="G13919" s="2">
        <v>0</v>
      </c>
      <c r="H13919" s="10">
        <v>221475.3799</v>
      </c>
      <c r="I13919" s="2" t="s">
        <v>18</v>
      </c>
      <c r="J13919" s="10">
        <v>237083.03801307641</v>
      </c>
    </row>
    <row r="13920" spans="1:10">
      <c r="A13920" s="5">
        <v>45672</v>
      </c>
      <c r="B13920" s="2">
        <v>45</v>
      </c>
      <c r="C13920" s="9">
        <v>12.17</v>
      </c>
      <c r="E13920" s="10">
        <v>17284.62</v>
      </c>
      <c r="F13920" s="10">
        <v>210353.82539999997</v>
      </c>
      <c r="G13920" s="2">
        <v>0</v>
      </c>
      <c r="H13920" s="10">
        <v>210353.82539999997</v>
      </c>
      <c r="I13920" s="2" t="s">
        <v>18</v>
      </c>
      <c r="J13920" s="10">
        <v>198040.39275325235</v>
      </c>
    </row>
    <row r="13921" spans="1:10">
      <c r="A13921" s="5">
        <v>45672</v>
      </c>
      <c r="B13921" s="2">
        <v>46</v>
      </c>
      <c r="C13921" s="9">
        <v>12.17</v>
      </c>
      <c r="E13921" s="10">
        <v>16330.31</v>
      </c>
      <c r="F13921" s="10">
        <v>198739.87270000001</v>
      </c>
      <c r="G13921" s="2">
        <v>0</v>
      </c>
      <c r="H13921" s="10">
        <v>198739.87270000001</v>
      </c>
      <c r="I13921" s="2" t="s">
        <v>18</v>
      </c>
      <c r="J13921" s="10">
        <v>219448.67249609562</v>
      </c>
    </row>
    <row r="13922" spans="1:10">
      <c r="A13922" s="5">
        <v>45672</v>
      </c>
      <c r="B13922" s="2">
        <v>47</v>
      </c>
      <c r="C13922" s="9">
        <v>12.17</v>
      </c>
      <c r="E13922" s="10">
        <v>15515.07</v>
      </c>
      <c r="F13922" s="10">
        <v>188818.4019</v>
      </c>
      <c r="G13922" s="2">
        <v>0</v>
      </c>
      <c r="H13922" s="10">
        <v>188818.4019</v>
      </c>
      <c r="I13922" s="2" t="s">
        <v>18</v>
      </c>
      <c r="J13922" s="10">
        <v>248937.7015117777</v>
      </c>
    </row>
    <row r="13923" spans="1:10">
      <c r="A13923" s="5">
        <v>45672</v>
      </c>
      <c r="B13923" s="2">
        <v>48</v>
      </c>
      <c r="C13923" s="9">
        <v>12.17</v>
      </c>
      <c r="E13923" s="10">
        <v>15038.86</v>
      </c>
      <c r="F13923" s="10">
        <v>183022.92620000002</v>
      </c>
      <c r="G13923" s="2">
        <v>0</v>
      </c>
      <c r="H13923" s="10">
        <v>183022.92620000002</v>
      </c>
      <c r="I13923" s="2" t="s">
        <v>18</v>
      </c>
      <c r="J13923" s="10">
        <v>253239.00044455571</v>
      </c>
    </row>
    <row r="13924" spans="1:10">
      <c r="A13924" s="5">
        <v>45673</v>
      </c>
      <c r="B13924" s="2">
        <v>1</v>
      </c>
      <c r="C13924" s="9">
        <v>12.17</v>
      </c>
      <c r="E13924" s="10">
        <v>14905.59</v>
      </c>
      <c r="F13924" s="10">
        <v>181401.03030000001</v>
      </c>
      <c r="G13924" s="2">
        <v>0</v>
      </c>
      <c r="H13924" s="10">
        <v>181401.03030000001</v>
      </c>
      <c r="I13924" s="2" t="s">
        <v>18</v>
      </c>
      <c r="J13924" s="10">
        <v>173701.76270975071</v>
      </c>
    </row>
    <row r="13925" spans="1:10">
      <c r="A13925" s="5">
        <v>45673</v>
      </c>
      <c r="B13925" s="2">
        <v>2</v>
      </c>
      <c r="C13925" s="9">
        <v>12.17</v>
      </c>
      <c r="E13925" s="10">
        <v>15183.53</v>
      </c>
      <c r="F13925" s="10">
        <v>184783.5601</v>
      </c>
      <c r="G13925" s="2">
        <v>0</v>
      </c>
      <c r="H13925" s="10">
        <v>184783.5601</v>
      </c>
      <c r="I13925" s="2" t="s">
        <v>18</v>
      </c>
      <c r="J13925" s="10">
        <v>173114.76290723018</v>
      </c>
    </row>
    <row r="13926" spans="1:10">
      <c r="A13926" s="5">
        <v>45673</v>
      </c>
      <c r="B13926" s="2">
        <v>3</v>
      </c>
      <c r="C13926" s="9">
        <v>12.17</v>
      </c>
      <c r="E13926" s="10">
        <v>14777.29</v>
      </c>
      <c r="F13926" s="10">
        <v>179839.61930000002</v>
      </c>
      <c r="G13926" s="2">
        <v>0</v>
      </c>
      <c r="H13926" s="10">
        <v>179839.61930000002</v>
      </c>
      <c r="I13926" s="2" t="s">
        <v>18</v>
      </c>
      <c r="J13926" s="10">
        <v>163857.89667198493</v>
      </c>
    </row>
    <row r="13927" spans="1:10">
      <c r="A13927" s="5">
        <v>45673</v>
      </c>
      <c r="B13927" s="2">
        <v>4</v>
      </c>
      <c r="C13927" s="9">
        <v>12.17</v>
      </c>
      <c r="E13927" s="10">
        <v>14399.2</v>
      </c>
      <c r="F13927" s="10">
        <v>175238.264</v>
      </c>
      <c r="G13927" s="2">
        <v>0</v>
      </c>
      <c r="H13927" s="10">
        <v>175238.264</v>
      </c>
      <c r="I13927" s="2" t="s">
        <v>18</v>
      </c>
      <c r="J13927" s="10">
        <v>129450.29107557918</v>
      </c>
    </row>
    <row r="13928" spans="1:10">
      <c r="A13928" s="5">
        <v>45673</v>
      </c>
      <c r="B13928" s="2">
        <v>5</v>
      </c>
      <c r="C13928" s="9">
        <v>12.17</v>
      </c>
      <c r="E13928" s="10">
        <v>14366.24</v>
      </c>
      <c r="F13928" s="10">
        <v>174837.14079999999</v>
      </c>
      <c r="G13928" s="2">
        <v>0</v>
      </c>
      <c r="H13928" s="10">
        <v>174837.14079999999</v>
      </c>
      <c r="I13928" s="2" t="s">
        <v>18</v>
      </c>
      <c r="J13928" s="10">
        <v>113121.85027429502</v>
      </c>
    </row>
    <row r="13929" spans="1:10">
      <c r="A13929" s="5">
        <v>45673</v>
      </c>
      <c r="B13929" s="2">
        <v>6</v>
      </c>
      <c r="C13929" s="9">
        <v>12.17</v>
      </c>
      <c r="E13929" s="10">
        <v>14234.5</v>
      </c>
      <c r="F13929" s="10">
        <v>173233.86499999999</v>
      </c>
      <c r="G13929" s="2">
        <v>0</v>
      </c>
      <c r="H13929" s="10">
        <v>173233.86499999999</v>
      </c>
      <c r="I13929" s="2" t="s">
        <v>18</v>
      </c>
      <c r="J13929" s="10">
        <v>125385.30218688067</v>
      </c>
    </row>
    <row r="13930" spans="1:10">
      <c r="A13930" s="5">
        <v>45673</v>
      </c>
      <c r="B13930" s="2">
        <v>7</v>
      </c>
      <c r="C13930" s="9">
        <v>12.17</v>
      </c>
      <c r="E13930" s="10">
        <v>13959.57</v>
      </c>
      <c r="F13930" s="10">
        <v>169887.9669</v>
      </c>
      <c r="G13930" s="2">
        <v>0</v>
      </c>
      <c r="H13930" s="10">
        <v>169887.9669</v>
      </c>
      <c r="I13930" s="2" t="s">
        <v>18</v>
      </c>
      <c r="J13930" s="10">
        <v>148472.76003284371</v>
      </c>
    </row>
    <row r="13931" spans="1:10">
      <c r="A13931" s="5">
        <v>45673</v>
      </c>
      <c r="B13931" s="2">
        <v>8</v>
      </c>
      <c r="C13931" s="9">
        <v>12.17</v>
      </c>
      <c r="E13931" s="10">
        <v>13743.98</v>
      </c>
      <c r="F13931" s="10">
        <v>167264.2366</v>
      </c>
      <c r="G13931" s="2">
        <v>0</v>
      </c>
      <c r="H13931" s="10">
        <v>167264.2366</v>
      </c>
      <c r="I13931" s="2" t="s">
        <v>18</v>
      </c>
      <c r="J13931" s="10">
        <v>119325.75073524495</v>
      </c>
    </row>
    <row r="13932" spans="1:10">
      <c r="A13932" s="5">
        <v>45673</v>
      </c>
      <c r="B13932" s="2">
        <v>9</v>
      </c>
      <c r="C13932" s="9">
        <v>12.17</v>
      </c>
      <c r="E13932" s="10">
        <v>13668.03</v>
      </c>
      <c r="F13932" s="10">
        <v>166339.92509999999</v>
      </c>
      <c r="G13932" s="2">
        <v>0</v>
      </c>
      <c r="H13932" s="10">
        <v>166339.92509999999</v>
      </c>
      <c r="I13932" s="2" t="s">
        <v>18</v>
      </c>
      <c r="J13932" s="10">
        <v>98705.833825125621</v>
      </c>
    </row>
    <row r="13933" spans="1:10">
      <c r="A13933" s="5">
        <v>45673</v>
      </c>
      <c r="B13933" s="2">
        <v>10</v>
      </c>
      <c r="C13933" s="9">
        <v>12.17</v>
      </c>
      <c r="E13933" s="10">
        <v>13709.07</v>
      </c>
      <c r="F13933" s="10">
        <v>166839.38190000001</v>
      </c>
      <c r="G13933" s="2">
        <v>0</v>
      </c>
      <c r="H13933" s="10">
        <v>166839.38190000001</v>
      </c>
      <c r="I13933" s="2" t="s">
        <v>18</v>
      </c>
      <c r="J13933" s="10">
        <v>125453.30013837508</v>
      </c>
    </row>
    <row r="13934" spans="1:10">
      <c r="A13934" s="5">
        <v>45673</v>
      </c>
      <c r="B13934" s="2">
        <v>11</v>
      </c>
      <c r="C13934" s="9">
        <v>12.17</v>
      </c>
      <c r="E13934" s="10">
        <v>14049.41</v>
      </c>
      <c r="F13934" s="10">
        <v>170981.31969999999</v>
      </c>
      <c r="G13934" s="2">
        <v>0</v>
      </c>
      <c r="H13934" s="10">
        <v>170981.31969999999</v>
      </c>
      <c r="I13934" s="2" t="s">
        <v>18</v>
      </c>
      <c r="J13934" s="10">
        <v>148525.73379459645</v>
      </c>
    </row>
    <row r="13935" spans="1:10">
      <c r="A13935" s="5">
        <v>45673</v>
      </c>
      <c r="B13935" s="2">
        <v>12</v>
      </c>
      <c r="C13935" s="9">
        <v>12.17</v>
      </c>
      <c r="E13935" s="10">
        <v>14606.17</v>
      </c>
      <c r="F13935" s="10">
        <v>177757.0889</v>
      </c>
      <c r="G13935" s="2">
        <v>0</v>
      </c>
      <c r="H13935" s="10">
        <v>177757.0889</v>
      </c>
      <c r="I13935" s="2" t="s">
        <v>18</v>
      </c>
      <c r="J13935" s="10">
        <v>156497.45122551202</v>
      </c>
    </row>
    <row r="13936" spans="1:10">
      <c r="A13936" s="5">
        <v>45673</v>
      </c>
      <c r="B13936" s="2">
        <v>13</v>
      </c>
      <c r="C13936" s="9">
        <v>12.17</v>
      </c>
      <c r="E13936" s="10">
        <v>16091.21</v>
      </c>
      <c r="F13936" s="10">
        <v>195830.0257</v>
      </c>
      <c r="G13936" s="2">
        <v>0</v>
      </c>
      <c r="H13936" s="10">
        <v>195830.0257</v>
      </c>
      <c r="I13936" s="2" t="s">
        <v>18</v>
      </c>
      <c r="J13936" s="10">
        <v>182168.65744939097</v>
      </c>
    </row>
    <row r="13937" spans="1:10">
      <c r="A13937" s="5">
        <v>45673</v>
      </c>
      <c r="B13937" s="2">
        <v>14</v>
      </c>
      <c r="C13937" s="9">
        <v>12.17</v>
      </c>
      <c r="E13937" s="10">
        <v>17536.29</v>
      </c>
      <c r="F13937" s="10">
        <v>213416.64930000002</v>
      </c>
      <c r="G13937" s="2">
        <v>0</v>
      </c>
      <c r="H13937" s="10">
        <v>213416.64930000002</v>
      </c>
      <c r="I13937" s="2" t="s">
        <v>18</v>
      </c>
      <c r="J13937" s="10">
        <v>233752.3846314218</v>
      </c>
    </row>
    <row r="13938" spans="1:10">
      <c r="A13938" s="5">
        <v>45673</v>
      </c>
      <c r="B13938" s="2">
        <v>15</v>
      </c>
      <c r="C13938" s="9">
        <v>12.17</v>
      </c>
      <c r="E13938" s="10">
        <v>19305.400000000001</v>
      </c>
      <c r="F13938" s="10">
        <v>234946.71800000002</v>
      </c>
      <c r="G13938" s="2">
        <v>0</v>
      </c>
      <c r="H13938" s="10">
        <v>234946.71800000002</v>
      </c>
      <c r="I13938" s="2" t="s">
        <v>18</v>
      </c>
      <c r="J13938" s="10">
        <v>291439.00176915986</v>
      </c>
    </row>
    <row r="13939" spans="1:10">
      <c r="A13939" s="5">
        <v>45673</v>
      </c>
      <c r="B13939" s="2">
        <v>16</v>
      </c>
      <c r="C13939" s="9">
        <v>12.17</v>
      </c>
      <c r="E13939" s="10">
        <v>20272.82</v>
      </c>
      <c r="F13939" s="10">
        <v>246720.2194</v>
      </c>
      <c r="G13939" s="2">
        <v>0</v>
      </c>
      <c r="H13939" s="10">
        <v>246720.2194</v>
      </c>
      <c r="I13939" s="2" t="s">
        <v>18</v>
      </c>
      <c r="J13939" s="10">
        <v>280907.69963864819</v>
      </c>
    </row>
    <row r="13940" spans="1:10">
      <c r="A13940" s="5">
        <v>45673</v>
      </c>
      <c r="B13940" s="2">
        <v>17</v>
      </c>
      <c r="C13940" s="9">
        <v>12.17</v>
      </c>
      <c r="E13940" s="10">
        <v>20914.87</v>
      </c>
      <c r="F13940" s="10">
        <v>254533.96789999999</v>
      </c>
      <c r="G13940" s="2">
        <v>0</v>
      </c>
      <c r="H13940" s="10">
        <v>254533.96789999999</v>
      </c>
      <c r="I13940" s="2" t="s">
        <v>18</v>
      </c>
      <c r="J13940" s="10">
        <v>301243.46797494986</v>
      </c>
    </row>
    <row r="13941" spans="1:10">
      <c r="A13941" s="5">
        <v>45673</v>
      </c>
      <c r="B13941" s="2">
        <v>18</v>
      </c>
      <c r="C13941" s="9">
        <v>12.17</v>
      </c>
      <c r="E13941" s="10">
        <v>21206.82</v>
      </c>
      <c r="F13941" s="10">
        <v>258086.9994</v>
      </c>
      <c r="G13941" s="2">
        <v>0</v>
      </c>
      <c r="H13941" s="10">
        <v>258086.9994</v>
      </c>
      <c r="I13941" s="2" t="s">
        <v>18</v>
      </c>
      <c r="J13941" s="10">
        <v>309670.05916532961</v>
      </c>
    </row>
    <row r="13942" spans="1:10">
      <c r="A13942" s="5">
        <v>45673</v>
      </c>
      <c r="B13942" s="2">
        <v>19</v>
      </c>
      <c r="C13942" s="9">
        <v>12.17</v>
      </c>
      <c r="E13942" s="10">
        <v>21702.86</v>
      </c>
      <c r="F13942" s="10">
        <v>264123.80619999999</v>
      </c>
      <c r="G13942" s="2">
        <v>0</v>
      </c>
      <c r="H13942" s="10">
        <v>264123.80619999999</v>
      </c>
      <c r="I13942" s="2" t="s">
        <v>18</v>
      </c>
      <c r="J13942" s="10">
        <v>251983.48611523869</v>
      </c>
    </row>
    <row r="13943" spans="1:10">
      <c r="A13943" s="5">
        <v>45673</v>
      </c>
      <c r="B13943" s="2">
        <v>20</v>
      </c>
      <c r="C13943" s="9">
        <v>12.17</v>
      </c>
      <c r="E13943" s="10">
        <v>21664.240000000002</v>
      </c>
      <c r="F13943" s="10">
        <v>263653.80080000003</v>
      </c>
      <c r="G13943" s="2">
        <v>0</v>
      </c>
      <c r="H13943" s="10">
        <v>263653.80080000003</v>
      </c>
      <c r="I13943" s="2" t="s">
        <v>18</v>
      </c>
      <c r="J13943" s="10">
        <v>297288.0616508699</v>
      </c>
    </row>
    <row r="13944" spans="1:10">
      <c r="A13944" s="5">
        <v>45673</v>
      </c>
      <c r="B13944" s="2">
        <v>21</v>
      </c>
      <c r="C13944" s="9">
        <v>12.17</v>
      </c>
      <c r="E13944" s="10">
        <v>21490.22</v>
      </c>
      <c r="F13944" s="10">
        <v>261535.9774</v>
      </c>
      <c r="G13944" s="2">
        <v>0</v>
      </c>
      <c r="H13944" s="10">
        <v>261535.9774</v>
      </c>
      <c r="I13944" s="2" t="s">
        <v>18</v>
      </c>
      <c r="J13944" s="10">
        <v>305682.367790449</v>
      </c>
    </row>
    <row r="13945" spans="1:10">
      <c r="A13945" s="5">
        <v>45673</v>
      </c>
      <c r="B13945" s="2">
        <v>22</v>
      </c>
      <c r="C13945" s="9">
        <v>12.17</v>
      </c>
      <c r="E13945" s="10">
        <v>21379.27</v>
      </c>
      <c r="F13945" s="10">
        <v>260185.71590000001</v>
      </c>
      <c r="G13945" s="2">
        <v>0</v>
      </c>
      <c r="H13945" s="10">
        <v>260185.71590000001</v>
      </c>
      <c r="I13945" s="2" t="s">
        <v>18</v>
      </c>
      <c r="J13945" s="10">
        <v>312671.15967750968</v>
      </c>
    </row>
    <row r="13946" spans="1:10">
      <c r="A13946" s="5">
        <v>45673</v>
      </c>
      <c r="B13946" s="2">
        <v>23</v>
      </c>
      <c r="C13946" s="9">
        <v>12.17</v>
      </c>
      <c r="E13946" s="10">
        <v>21313.52</v>
      </c>
      <c r="F13946" s="10">
        <v>259385.53839999999</v>
      </c>
      <c r="G13946" s="2">
        <v>0</v>
      </c>
      <c r="H13946" s="10">
        <v>259385.53839999999</v>
      </c>
      <c r="I13946" s="2" t="s">
        <v>18</v>
      </c>
      <c r="J13946" s="10">
        <v>282995.24477506935</v>
      </c>
    </row>
    <row r="13947" spans="1:10">
      <c r="A13947" s="5">
        <v>45673</v>
      </c>
      <c r="B13947" s="2">
        <v>24</v>
      </c>
      <c r="C13947" s="9">
        <v>12.17</v>
      </c>
      <c r="E13947" s="10">
        <v>21269.82</v>
      </c>
      <c r="F13947" s="10">
        <v>258853.70939999999</v>
      </c>
      <c r="G13947" s="2">
        <v>0</v>
      </c>
      <c r="H13947" s="10">
        <v>258853.70939999999</v>
      </c>
      <c r="I13947" s="2" t="s">
        <v>18</v>
      </c>
      <c r="J13947" s="10">
        <v>301513.41833040555</v>
      </c>
    </row>
    <row r="13948" spans="1:10">
      <c r="A13948" s="5">
        <v>45673</v>
      </c>
      <c r="B13948" s="2">
        <v>25</v>
      </c>
      <c r="C13948" s="9">
        <v>12.17</v>
      </c>
      <c r="E13948" s="10">
        <v>21325.69</v>
      </c>
      <c r="F13948" s="10">
        <v>259533.64729999998</v>
      </c>
      <c r="G13948" s="2">
        <v>0</v>
      </c>
      <c r="H13948" s="10">
        <v>259533.64729999998</v>
      </c>
      <c r="I13948" s="2" t="s">
        <v>18</v>
      </c>
      <c r="J13948" s="10">
        <v>296898.98560187849</v>
      </c>
    </row>
    <row r="13949" spans="1:10">
      <c r="A13949" s="5">
        <v>45673</v>
      </c>
      <c r="B13949" s="2">
        <v>26</v>
      </c>
      <c r="C13949" s="9">
        <v>12.17</v>
      </c>
      <c r="E13949" s="10">
        <v>21177.68</v>
      </c>
      <c r="F13949" s="10">
        <v>257732.36559999999</v>
      </c>
      <c r="G13949" s="2">
        <v>0</v>
      </c>
      <c r="H13949" s="10">
        <v>257732.36559999999</v>
      </c>
      <c r="I13949" s="2" t="s">
        <v>18</v>
      </c>
      <c r="J13949" s="10">
        <v>279902.58686103899</v>
      </c>
    </row>
    <row r="13950" spans="1:10">
      <c r="A13950" s="5">
        <v>45673</v>
      </c>
      <c r="B13950" s="2">
        <v>27</v>
      </c>
      <c r="C13950" s="9">
        <v>12.17</v>
      </c>
      <c r="E13950" s="10">
        <v>21130.16</v>
      </c>
      <c r="F13950" s="10">
        <v>257154.0472</v>
      </c>
      <c r="G13950" s="2">
        <v>0</v>
      </c>
      <c r="H13950" s="10">
        <v>257154.0472</v>
      </c>
      <c r="I13950" s="2" t="s">
        <v>18</v>
      </c>
      <c r="J13950" s="10">
        <v>290129.58691938163</v>
      </c>
    </row>
    <row r="13951" spans="1:10">
      <c r="A13951" s="5">
        <v>45673</v>
      </c>
      <c r="B13951" s="2">
        <v>28</v>
      </c>
      <c r="C13951" s="9">
        <v>12.17</v>
      </c>
      <c r="E13951" s="10">
        <v>20950.64</v>
      </c>
      <c r="F13951" s="10">
        <v>254969.28879999998</v>
      </c>
      <c r="G13951" s="2">
        <v>0</v>
      </c>
      <c r="H13951" s="10">
        <v>254969.28879999998</v>
      </c>
      <c r="I13951" s="2" t="s">
        <v>18</v>
      </c>
      <c r="J13951" s="10">
        <v>298115.48158423195</v>
      </c>
    </row>
    <row r="13952" spans="1:10">
      <c r="A13952" s="5">
        <v>45673</v>
      </c>
      <c r="B13952" s="2">
        <v>29</v>
      </c>
      <c r="C13952" s="9">
        <v>12.17</v>
      </c>
      <c r="E13952" s="10">
        <v>20833.169999999998</v>
      </c>
      <c r="F13952" s="10">
        <v>253539.67889999997</v>
      </c>
      <c r="G13952" s="2">
        <v>0</v>
      </c>
      <c r="H13952" s="10">
        <v>253539.67889999997</v>
      </c>
      <c r="I13952" s="2" t="s">
        <v>18</v>
      </c>
      <c r="J13952" s="10">
        <v>340725.20679579588</v>
      </c>
    </row>
    <row r="13953" spans="1:10">
      <c r="A13953" s="5">
        <v>45673</v>
      </c>
      <c r="B13953" s="2">
        <v>30</v>
      </c>
      <c r="C13953" s="9">
        <v>12.17</v>
      </c>
      <c r="E13953" s="10">
        <v>20807.68</v>
      </c>
      <c r="F13953" s="10">
        <v>253229.4656</v>
      </c>
      <c r="G13953" s="2">
        <v>0</v>
      </c>
      <c r="H13953" s="10">
        <v>253229.4656</v>
      </c>
      <c r="I13953" s="2" t="s">
        <v>18</v>
      </c>
      <c r="J13953" s="10">
        <v>330563.30628837075</v>
      </c>
    </row>
    <row r="13954" spans="1:10">
      <c r="A13954" s="5">
        <v>45673</v>
      </c>
      <c r="B13954" s="2">
        <v>31</v>
      </c>
      <c r="C13954" s="9">
        <v>12.17</v>
      </c>
      <c r="E13954" s="10">
        <v>20879.490000000002</v>
      </c>
      <c r="F13954" s="10">
        <v>254103.39330000003</v>
      </c>
      <c r="G13954" s="2">
        <v>0</v>
      </c>
      <c r="H13954" s="10">
        <v>254103.39330000003</v>
      </c>
      <c r="I13954" s="2" t="s">
        <v>18</v>
      </c>
      <c r="J13954" s="10">
        <v>303608.75032478507</v>
      </c>
    </row>
    <row r="13955" spans="1:10">
      <c r="A13955" s="5">
        <v>45673</v>
      </c>
      <c r="B13955" s="2">
        <v>32</v>
      </c>
      <c r="C13955" s="9">
        <v>12.17</v>
      </c>
      <c r="E13955" s="10">
        <v>21305.74</v>
      </c>
      <c r="F13955" s="10">
        <v>259290.85580000002</v>
      </c>
      <c r="G13955" s="2">
        <v>0</v>
      </c>
      <c r="H13955" s="10">
        <v>259290.85580000002</v>
      </c>
      <c r="I13955" s="2" t="s">
        <v>18</v>
      </c>
      <c r="J13955" s="10">
        <v>318205.00461627112</v>
      </c>
    </row>
    <row r="13956" spans="1:10">
      <c r="A13956" s="5">
        <v>45673</v>
      </c>
      <c r="B13956" s="2">
        <v>33</v>
      </c>
      <c r="C13956" s="9">
        <v>12.17</v>
      </c>
      <c r="E13956" s="10">
        <v>22042.46</v>
      </c>
      <c r="F13956" s="10">
        <v>268256.73819999996</v>
      </c>
      <c r="G13956" s="2">
        <v>0</v>
      </c>
      <c r="H13956" s="10">
        <v>268256.73819999996</v>
      </c>
      <c r="I13956" s="2" t="s">
        <v>18</v>
      </c>
      <c r="J13956" s="10">
        <v>319289.25590031466</v>
      </c>
    </row>
    <row r="13957" spans="1:10">
      <c r="A13957" s="5">
        <v>45673</v>
      </c>
      <c r="B13957" s="2">
        <v>34</v>
      </c>
      <c r="C13957" s="9">
        <v>12.17</v>
      </c>
      <c r="E13957" s="10">
        <v>22970.46</v>
      </c>
      <c r="F13957" s="10">
        <v>279550.49819999997</v>
      </c>
      <c r="G13957" s="2">
        <v>0</v>
      </c>
      <c r="H13957" s="10">
        <v>279550.49819999997</v>
      </c>
      <c r="I13957" s="2" t="s">
        <v>18</v>
      </c>
      <c r="J13957" s="10">
        <v>312902.32836365554</v>
      </c>
    </row>
    <row r="13958" spans="1:10">
      <c r="A13958" s="5">
        <v>45673</v>
      </c>
      <c r="B13958" s="2">
        <v>35</v>
      </c>
      <c r="C13958" s="9">
        <v>12.17</v>
      </c>
      <c r="E13958" s="10">
        <v>23638.33</v>
      </c>
      <c r="F13958" s="10">
        <v>287678.47610000003</v>
      </c>
      <c r="G13958" s="2">
        <v>0</v>
      </c>
      <c r="H13958" s="10">
        <v>287678.47610000003</v>
      </c>
      <c r="I13958" s="2" t="s">
        <v>18</v>
      </c>
      <c r="J13958" s="10">
        <v>449206.87609586609</v>
      </c>
    </row>
    <row r="13959" spans="1:10">
      <c r="A13959" s="5">
        <v>45673</v>
      </c>
      <c r="B13959" s="2">
        <v>36</v>
      </c>
      <c r="C13959" s="9">
        <v>12.17</v>
      </c>
      <c r="E13959" s="10">
        <v>23612.81</v>
      </c>
      <c r="F13959" s="10">
        <v>287367.89770000003</v>
      </c>
      <c r="G13959" s="2">
        <v>0</v>
      </c>
      <c r="H13959" s="10">
        <v>287367.89770000003</v>
      </c>
      <c r="I13959" s="2" t="s">
        <v>18</v>
      </c>
      <c r="J13959" s="10">
        <v>438092.62205312424</v>
      </c>
    </row>
    <row r="13960" spans="1:10">
      <c r="A13960" s="5">
        <v>45673</v>
      </c>
      <c r="B13960" s="2">
        <v>37</v>
      </c>
      <c r="C13960" s="9">
        <v>12.17</v>
      </c>
      <c r="E13960" s="10">
        <v>23308.48</v>
      </c>
      <c r="F13960" s="10">
        <v>283664.20159999997</v>
      </c>
      <c r="G13960" s="2">
        <v>0</v>
      </c>
      <c r="H13960" s="10">
        <v>283664.20159999997</v>
      </c>
      <c r="I13960" s="2" t="s">
        <v>18</v>
      </c>
      <c r="J13960" s="10">
        <v>377648.60528871854</v>
      </c>
    </row>
    <row r="13961" spans="1:10">
      <c r="A13961" s="5">
        <v>45673</v>
      </c>
      <c r="B13961" s="2">
        <v>38</v>
      </c>
      <c r="C13961" s="9">
        <v>12.17</v>
      </c>
      <c r="E13961" s="10">
        <v>22856.22</v>
      </c>
      <c r="F13961" s="10">
        <v>278160.1974</v>
      </c>
      <c r="G13961" s="2">
        <v>0</v>
      </c>
      <c r="H13961" s="10">
        <v>278160.1974</v>
      </c>
      <c r="I13961" s="2" t="s">
        <v>18</v>
      </c>
      <c r="J13961" s="10">
        <v>388066.23587765114</v>
      </c>
    </row>
    <row r="13962" spans="1:10">
      <c r="A13962" s="5">
        <v>45673</v>
      </c>
      <c r="B13962" s="2">
        <v>39</v>
      </c>
      <c r="C13962" s="9">
        <v>12.17</v>
      </c>
      <c r="E13962" s="10">
        <v>22258.82</v>
      </c>
      <c r="F13962" s="10">
        <v>270889.8394</v>
      </c>
      <c r="G13962" s="2">
        <v>0</v>
      </c>
      <c r="H13962" s="10">
        <v>270889.8394</v>
      </c>
      <c r="I13962" s="2" t="s">
        <v>18</v>
      </c>
      <c r="J13962" s="10">
        <v>363716.2726043755</v>
      </c>
    </row>
    <row r="13963" spans="1:10">
      <c r="A13963" s="5">
        <v>45673</v>
      </c>
      <c r="B13963" s="2">
        <v>40</v>
      </c>
      <c r="C13963" s="9">
        <v>12.17</v>
      </c>
      <c r="E13963" s="10">
        <v>21605.74</v>
      </c>
      <c r="F13963" s="10">
        <v>262941.85580000002</v>
      </c>
      <c r="G13963" s="2">
        <v>0</v>
      </c>
      <c r="H13963" s="10">
        <v>262941.85580000002</v>
      </c>
      <c r="I13963" s="2" t="s">
        <v>18</v>
      </c>
      <c r="J13963" s="10">
        <v>335800.48778329941</v>
      </c>
    </row>
    <row r="13964" spans="1:10">
      <c r="A13964" s="5">
        <v>45673</v>
      </c>
      <c r="B13964" s="2">
        <v>41</v>
      </c>
      <c r="C13964" s="9">
        <v>12.17</v>
      </c>
      <c r="E13964" s="10">
        <v>20887.82</v>
      </c>
      <c r="F13964" s="10">
        <v>254204.76939999999</v>
      </c>
      <c r="G13964" s="2">
        <v>0</v>
      </c>
      <c r="H13964" s="10">
        <v>254204.76939999999</v>
      </c>
      <c r="I13964" s="2" t="s">
        <v>18</v>
      </c>
      <c r="J13964" s="10">
        <v>272540.7886310562</v>
      </c>
    </row>
    <row r="13965" spans="1:10">
      <c r="A13965" s="5">
        <v>45673</v>
      </c>
      <c r="B13965" s="2">
        <v>42</v>
      </c>
      <c r="C13965" s="9">
        <v>12.17</v>
      </c>
      <c r="E13965" s="10">
        <v>20202.349999999999</v>
      </c>
      <c r="F13965" s="10">
        <v>245862.59949999998</v>
      </c>
      <c r="G13965" s="2">
        <v>0</v>
      </c>
      <c r="H13965" s="10">
        <v>245862.59949999998</v>
      </c>
      <c r="I13965" s="2" t="s">
        <v>18</v>
      </c>
      <c r="J13965" s="10">
        <v>341216.04017971328</v>
      </c>
    </row>
    <row r="13966" spans="1:10">
      <c r="A13966" s="5">
        <v>45673</v>
      </c>
      <c r="B13966" s="2">
        <v>43</v>
      </c>
      <c r="C13966" s="9">
        <v>12.17</v>
      </c>
      <c r="E13966" s="10">
        <v>19303.18</v>
      </c>
      <c r="F13966" s="10">
        <v>234919.70060000001</v>
      </c>
      <c r="G13966" s="2">
        <v>0</v>
      </c>
      <c r="H13966" s="10">
        <v>234919.70060000001</v>
      </c>
      <c r="I13966" s="2" t="s">
        <v>18</v>
      </c>
      <c r="J13966" s="10">
        <v>384326.22515572386</v>
      </c>
    </row>
    <row r="13967" spans="1:10">
      <c r="A13967" s="5">
        <v>45673</v>
      </c>
      <c r="B13967" s="2">
        <v>44</v>
      </c>
      <c r="C13967" s="9">
        <v>12.17</v>
      </c>
      <c r="E13967" s="10">
        <v>18325.93</v>
      </c>
      <c r="F13967" s="10">
        <v>223026.5681</v>
      </c>
      <c r="G13967" s="2">
        <v>0</v>
      </c>
      <c r="H13967" s="10">
        <v>223026.5681</v>
      </c>
      <c r="I13967" s="2" t="s">
        <v>18</v>
      </c>
      <c r="J13967" s="10">
        <v>404617.02221412922</v>
      </c>
    </row>
    <row r="13968" spans="1:10">
      <c r="A13968" s="5">
        <v>45673</v>
      </c>
      <c r="B13968" s="2">
        <v>45</v>
      </c>
      <c r="C13968" s="9">
        <v>12.17</v>
      </c>
      <c r="E13968" s="10">
        <v>17375.310000000001</v>
      </c>
      <c r="F13968" s="10">
        <v>211457.5227</v>
      </c>
      <c r="G13968" s="2">
        <v>0</v>
      </c>
      <c r="H13968" s="10">
        <v>211457.5227</v>
      </c>
      <c r="I13968" s="2" t="s">
        <v>18</v>
      </c>
      <c r="J13968" s="10">
        <v>371552.50412199443</v>
      </c>
    </row>
    <row r="13969" spans="1:10">
      <c r="A13969" s="5">
        <v>45673</v>
      </c>
      <c r="B13969" s="2">
        <v>46</v>
      </c>
      <c r="C13969" s="9">
        <v>12.17</v>
      </c>
      <c r="E13969" s="10">
        <v>16491.23</v>
      </c>
      <c r="F13969" s="10">
        <v>200698.2691</v>
      </c>
      <c r="G13969" s="2">
        <v>0</v>
      </c>
      <c r="H13969" s="10">
        <v>200698.2691</v>
      </c>
      <c r="I13969" s="2" t="s">
        <v>18</v>
      </c>
      <c r="J13969" s="10">
        <v>408739.62736230652</v>
      </c>
    </row>
    <row r="13970" spans="1:10">
      <c r="A13970" s="5">
        <v>45673</v>
      </c>
      <c r="B13970" s="2">
        <v>47</v>
      </c>
      <c r="C13970" s="9">
        <v>12.17</v>
      </c>
      <c r="E13970" s="10">
        <v>15638.43</v>
      </c>
      <c r="F13970" s="10">
        <v>190319.6931</v>
      </c>
      <c r="G13970" s="2">
        <v>0</v>
      </c>
      <c r="H13970" s="10">
        <v>190319.6931</v>
      </c>
      <c r="I13970" s="2" t="s">
        <v>18</v>
      </c>
      <c r="J13970" s="10">
        <v>434422.81342616747</v>
      </c>
    </row>
    <row r="13971" spans="1:10">
      <c r="A13971" s="5">
        <v>45673</v>
      </c>
      <c r="B13971" s="2">
        <v>48</v>
      </c>
      <c r="C13971" s="9">
        <v>12.17</v>
      </c>
      <c r="E13971" s="10">
        <v>15223.25</v>
      </c>
      <c r="F13971" s="10">
        <v>185266.95249999998</v>
      </c>
      <c r="G13971" s="2">
        <v>0</v>
      </c>
      <c r="H13971" s="10">
        <v>185266.95249999998</v>
      </c>
      <c r="I13971" s="2" t="s">
        <v>18</v>
      </c>
      <c r="J13971" s="10">
        <v>440645.62366654474</v>
      </c>
    </row>
    <row r="13972" spans="1:10">
      <c r="A13972" s="5">
        <v>45674</v>
      </c>
      <c r="B13972" s="2">
        <v>1</v>
      </c>
      <c r="C13972" s="9">
        <v>12.17</v>
      </c>
      <c r="E13972" s="10">
        <v>15080.69</v>
      </c>
      <c r="F13972" s="10">
        <v>183531.99730000002</v>
      </c>
      <c r="G13972" s="2">
        <v>0</v>
      </c>
      <c r="H13972" s="10">
        <v>183531.99730000002</v>
      </c>
      <c r="I13972" s="2" t="s">
        <v>18</v>
      </c>
      <c r="J13972" s="10">
        <v>479197.4492451878</v>
      </c>
    </row>
    <row r="13973" spans="1:10">
      <c r="A13973" s="5">
        <v>45674</v>
      </c>
      <c r="B13973" s="2">
        <v>2</v>
      </c>
      <c r="C13973" s="9">
        <v>12.17</v>
      </c>
      <c r="E13973" s="10">
        <v>15289.48</v>
      </c>
      <c r="F13973" s="10">
        <v>186072.97159999999</v>
      </c>
      <c r="G13973" s="2">
        <v>0</v>
      </c>
      <c r="H13973" s="10">
        <v>186072.97159999999</v>
      </c>
      <c r="I13973" s="2" t="s">
        <v>18</v>
      </c>
      <c r="J13973" s="10">
        <v>492244.07366821507</v>
      </c>
    </row>
    <row r="13974" spans="1:10">
      <c r="A13974" s="5">
        <v>45674</v>
      </c>
      <c r="B13974" s="2">
        <v>3</v>
      </c>
      <c r="C13974" s="9">
        <v>12.17</v>
      </c>
      <c r="E13974" s="10">
        <v>15125.72</v>
      </c>
      <c r="F13974" s="10">
        <v>184080.01239999998</v>
      </c>
      <c r="G13974" s="2">
        <v>0</v>
      </c>
      <c r="H13974" s="10">
        <v>184080.01239999998</v>
      </c>
      <c r="I13974" s="2" t="s">
        <v>18</v>
      </c>
      <c r="J13974" s="10">
        <v>477851.51395024511</v>
      </c>
    </row>
    <row r="13975" spans="1:10">
      <c r="A13975" s="5">
        <v>45674</v>
      </c>
      <c r="B13975" s="2">
        <v>4</v>
      </c>
      <c r="C13975" s="9">
        <v>12.17</v>
      </c>
      <c r="E13975" s="10">
        <v>14805.55</v>
      </c>
      <c r="F13975" s="10">
        <v>180183.5435</v>
      </c>
      <c r="G13975" s="2">
        <v>0</v>
      </c>
      <c r="H13975" s="10">
        <v>180183.5435</v>
      </c>
      <c r="I13975" s="2" t="s">
        <v>18</v>
      </c>
      <c r="J13975" s="10">
        <v>460856.17145816877</v>
      </c>
    </row>
    <row r="13976" spans="1:10">
      <c r="A13976" s="5">
        <v>45674</v>
      </c>
      <c r="B13976" s="2">
        <v>5</v>
      </c>
      <c r="C13976" s="9">
        <v>12.17</v>
      </c>
      <c r="E13976" s="10">
        <v>14552.6</v>
      </c>
      <c r="F13976" s="10">
        <v>177105.14199999999</v>
      </c>
      <c r="G13976" s="2">
        <v>0</v>
      </c>
      <c r="H13976" s="10">
        <v>177105.14199999999</v>
      </c>
      <c r="I13976" s="2" t="s">
        <v>18</v>
      </c>
      <c r="J13976" s="10">
        <v>466325.49711119453</v>
      </c>
    </row>
    <row r="13977" spans="1:10">
      <c r="A13977" s="5">
        <v>45674</v>
      </c>
      <c r="B13977" s="2">
        <v>6</v>
      </c>
      <c r="C13977" s="9">
        <v>12.17</v>
      </c>
      <c r="E13977" s="10">
        <v>14364.96</v>
      </c>
      <c r="F13977" s="10">
        <v>174821.56319999998</v>
      </c>
      <c r="G13977" s="2">
        <v>0</v>
      </c>
      <c r="H13977" s="10">
        <v>174821.56319999998</v>
      </c>
      <c r="I13977" s="2" t="s">
        <v>18</v>
      </c>
      <c r="J13977" s="10">
        <v>471611.03960826417</v>
      </c>
    </row>
    <row r="13978" spans="1:10">
      <c r="A13978" s="5">
        <v>45674</v>
      </c>
      <c r="B13978" s="2">
        <v>7</v>
      </c>
      <c r="C13978" s="9">
        <v>12.17</v>
      </c>
      <c r="E13978" s="10">
        <v>14106.81</v>
      </c>
      <c r="F13978" s="10">
        <v>171679.87769999998</v>
      </c>
      <c r="G13978" s="2">
        <v>0</v>
      </c>
      <c r="H13978" s="10">
        <v>171679.87769999998</v>
      </c>
      <c r="I13978" s="2" t="s">
        <v>18</v>
      </c>
      <c r="J13978" s="10">
        <v>455791.07266154984</v>
      </c>
    </row>
    <row r="13979" spans="1:10">
      <c r="A13979" s="5">
        <v>45674</v>
      </c>
      <c r="B13979" s="2">
        <v>8</v>
      </c>
      <c r="C13979" s="9">
        <v>12.17</v>
      </c>
      <c r="E13979" s="10">
        <v>13950.34</v>
      </c>
      <c r="F13979" s="10">
        <v>169775.6378</v>
      </c>
      <c r="G13979" s="2">
        <v>0</v>
      </c>
      <c r="H13979" s="10">
        <v>169775.6378</v>
      </c>
      <c r="I13979" s="2" t="s">
        <v>18</v>
      </c>
      <c r="J13979" s="10">
        <v>440643.68162667716</v>
      </c>
    </row>
    <row r="13980" spans="1:10">
      <c r="A13980" s="5">
        <v>45674</v>
      </c>
      <c r="B13980" s="2">
        <v>9</v>
      </c>
      <c r="C13980" s="9">
        <v>12.17</v>
      </c>
      <c r="E13980" s="10">
        <v>13820.87</v>
      </c>
      <c r="F13980" s="10">
        <v>168199.98790000001</v>
      </c>
      <c r="G13980" s="2">
        <v>0</v>
      </c>
      <c r="H13980" s="10">
        <v>168199.98790000001</v>
      </c>
      <c r="I13980" s="2" t="s">
        <v>18</v>
      </c>
      <c r="J13980" s="10">
        <v>447962.35793660895</v>
      </c>
    </row>
    <row r="13981" spans="1:10">
      <c r="A13981" s="5">
        <v>45674</v>
      </c>
      <c r="B13981" s="2">
        <v>10</v>
      </c>
      <c r="C13981" s="9">
        <v>12.17</v>
      </c>
      <c r="E13981" s="10">
        <v>13793.32</v>
      </c>
      <c r="F13981" s="10">
        <v>167864.70439999999</v>
      </c>
      <c r="G13981" s="2">
        <v>0</v>
      </c>
      <c r="H13981" s="10">
        <v>167864.70439999999</v>
      </c>
      <c r="I13981" s="2" t="s">
        <v>18</v>
      </c>
      <c r="J13981" s="10">
        <v>463768.98320144729</v>
      </c>
    </row>
    <row r="13982" spans="1:10">
      <c r="A13982" s="5">
        <v>45674</v>
      </c>
      <c r="B13982" s="2">
        <v>11</v>
      </c>
      <c r="C13982" s="9">
        <v>12.17</v>
      </c>
      <c r="E13982" s="10">
        <v>14033.9</v>
      </c>
      <c r="F13982" s="10">
        <v>170792.56299999999</v>
      </c>
      <c r="G13982" s="2">
        <v>0</v>
      </c>
      <c r="H13982" s="10">
        <v>170792.56299999999</v>
      </c>
      <c r="I13982" s="2" t="s">
        <v>18</v>
      </c>
      <c r="J13982" s="10">
        <v>439858.95278711658</v>
      </c>
    </row>
    <row r="13983" spans="1:10">
      <c r="A13983" s="5">
        <v>45674</v>
      </c>
      <c r="B13983" s="2">
        <v>12</v>
      </c>
      <c r="C13983" s="9">
        <v>12.17</v>
      </c>
      <c r="E13983" s="10">
        <v>14574.82</v>
      </c>
      <c r="F13983" s="10">
        <v>177375.5594</v>
      </c>
      <c r="G13983" s="2">
        <v>0</v>
      </c>
      <c r="H13983" s="10">
        <v>177375.5594</v>
      </c>
      <c r="I13983" s="2" t="s">
        <v>18</v>
      </c>
      <c r="J13983" s="10">
        <v>466305.58968162257</v>
      </c>
    </row>
    <row r="13984" spans="1:10">
      <c r="A13984" s="5">
        <v>45674</v>
      </c>
      <c r="B13984" s="2">
        <v>13</v>
      </c>
      <c r="C13984" s="9">
        <v>12.17</v>
      </c>
      <c r="E13984" s="10">
        <v>15882.83</v>
      </c>
      <c r="F13984" s="10">
        <v>193294.0411</v>
      </c>
      <c r="G13984" s="2">
        <v>0</v>
      </c>
      <c r="H13984" s="10">
        <v>193294.0411</v>
      </c>
      <c r="I13984" s="2" t="s">
        <v>18</v>
      </c>
      <c r="J13984" s="10">
        <v>481962.46742894698</v>
      </c>
    </row>
    <row r="13985" spans="1:10">
      <c r="A13985" s="5">
        <v>45674</v>
      </c>
      <c r="B13985" s="2">
        <v>14</v>
      </c>
      <c r="C13985" s="9">
        <v>12.17</v>
      </c>
      <c r="E13985" s="10">
        <v>17198</v>
      </c>
      <c r="F13985" s="10">
        <v>209299.66</v>
      </c>
      <c r="G13985" s="2">
        <v>0</v>
      </c>
      <c r="H13985" s="10">
        <v>209299.66</v>
      </c>
      <c r="I13985" s="2" t="s">
        <v>18</v>
      </c>
      <c r="J13985" s="10">
        <v>440211.57429437514</v>
      </c>
    </row>
    <row r="13986" spans="1:10">
      <c r="A13986" s="5">
        <v>45674</v>
      </c>
      <c r="B13986" s="2">
        <v>15</v>
      </c>
      <c r="C13986" s="9">
        <v>12.17</v>
      </c>
      <c r="E13986" s="10">
        <v>18944.53</v>
      </c>
      <c r="F13986" s="10">
        <v>230554.9301</v>
      </c>
      <c r="G13986" s="2">
        <v>0</v>
      </c>
      <c r="H13986" s="10">
        <v>230554.9301</v>
      </c>
      <c r="I13986" s="2" t="s">
        <v>18</v>
      </c>
      <c r="J13986" s="10">
        <v>443585.81389516912</v>
      </c>
    </row>
    <row r="13987" spans="1:10">
      <c r="A13987" s="5">
        <v>45674</v>
      </c>
      <c r="B13987" s="2">
        <v>16</v>
      </c>
      <c r="C13987" s="9">
        <v>12.17</v>
      </c>
      <c r="E13987" s="10">
        <v>19852.97</v>
      </c>
      <c r="F13987" s="10">
        <v>241610.64490000001</v>
      </c>
      <c r="G13987" s="2">
        <v>0</v>
      </c>
      <c r="H13987" s="10">
        <v>241610.64490000001</v>
      </c>
      <c r="I13987" s="2" t="s">
        <v>18</v>
      </c>
      <c r="J13987" s="10">
        <v>426827.50406976981</v>
      </c>
    </row>
    <row r="13988" spans="1:10">
      <c r="A13988" s="5">
        <v>45674</v>
      </c>
      <c r="B13988" s="2">
        <v>17</v>
      </c>
      <c r="C13988" s="9">
        <v>12.17</v>
      </c>
      <c r="E13988" s="10">
        <v>20560.41</v>
      </c>
      <c r="F13988" s="10">
        <v>250220.18969999999</v>
      </c>
      <c r="G13988" s="2">
        <v>0</v>
      </c>
      <c r="H13988" s="10">
        <v>250220.18969999999</v>
      </c>
      <c r="I13988" s="2" t="s">
        <v>18</v>
      </c>
      <c r="J13988" s="10">
        <v>360486.01067749236</v>
      </c>
    </row>
    <row r="13989" spans="1:10">
      <c r="A13989" s="5">
        <v>45674</v>
      </c>
      <c r="B13989" s="2">
        <v>18</v>
      </c>
      <c r="C13989" s="9">
        <v>12.17</v>
      </c>
      <c r="E13989" s="10">
        <v>20923.7</v>
      </c>
      <c r="F13989" s="10">
        <v>254641.429</v>
      </c>
      <c r="G13989" s="2">
        <v>0</v>
      </c>
      <c r="H13989" s="10">
        <v>254641.429</v>
      </c>
      <c r="I13989" s="2" t="s">
        <v>18</v>
      </c>
      <c r="J13989" s="10">
        <v>392905.05657356768</v>
      </c>
    </row>
    <row r="13990" spans="1:10">
      <c r="A13990" s="5">
        <v>45674</v>
      </c>
      <c r="B13990" s="2">
        <v>19</v>
      </c>
      <c r="C13990" s="9">
        <v>12.17</v>
      </c>
      <c r="E13990" s="10">
        <v>21474.11</v>
      </c>
      <c r="F13990" s="10">
        <v>261339.91870000001</v>
      </c>
      <c r="G13990" s="2">
        <v>0</v>
      </c>
      <c r="H13990" s="10">
        <v>261339.91870000001</v>
      </c>
      <c r="I13990" s="2" t="s">
        <v>18</v>
      </c>
      <c r="J13990" s="10">
        <v>380147.2317125994</v>
      </c>
    </row>
    <row r="13991" spans="1:10">
      <c r="A13991" s="5">
        <v>45674</v>
      </c>
      <c r="B13991" s="2">
        <v>20</v>
      </c>
      <c r="C13991" s="9">
        <v>12.17</v>
      </c>
      <c r="E13991" s="10">
        <v>21530.73</v>
      </c>
      <c r="F13991" s="10">
        <v>262028.9841</v>
      </c>
      <c r="G13991" s="2">
        <v>0</v>
      </c>
      <c r="H13991" s="10">
        <v>262028.9841</v>
      </c>
      <c r="I13991" s="2" t="s">
        <v>18</v>
      </c>
      <c r="J13991" s="10">
        <v>392703.0437890006</v>
      </c>
    </row>
    <row r="13992" spans="1:10">
      <c r="A13992" s="5">
        <v>45674</v>
      </c>
      <c r="B13992" s="2">
        <v>21</v>
      </c>
      <c r="C13992" s="9">
        <v>12.17</v>
      </c>
      <c r="E13992" s="10">
        <v>21483.99</v>
      </c>
      <c r="F13992" s="10">
        <v>261460.15830000001</v>
      </c>
      <c r="G13992" s="2">
        <v>0</v>
      </c>
      <c r="H13992" s="10">
        <v>261460.15830000001</v>
      </c>
      <c r="I13992" s="2" t="s">
        <v>18</v>
      </c>
      <c r="J13992" s="10">
        <v>390801.48865210568</v>
      </c>
    </row>
    <row r="13993" spans="1:10">
      <c r="A13993" s="5">
        <v>45674</v>
      </c>
      <c r="B13993" s="2">
        <v>22</v>
      </c>
      <c r="C13993" s="9">
        <v>12.17</v>
      </c>
      <c r="E13993" s="10">
        <v>21390.52</v>
      </c>
      <c r="F13993" s="10">
        <v>260322.62840000002</v>
      </c>
      <c r="G13993" s="2">
        <v>0</v>
      </c>
      <c r="H13993" s="10">
        <v>260322.62840000002</v>
      </c>
      <c r="I13993" s="2" t="s">
        <v>18</v>
      </c>
      <c r="J13993" s="10">
        <v>340390.99142177682</v>
      </c>
    </row>
    <row r="13994" spans="1:10">
      <c r="A13994" s="5">
        <v>45674</v>
      </c>
      <c r="B13994" s="2">
        <v>23</v>
      </c>
      <c r="C13994" s="9">
        <v>12.17</v>
      </c>
      <c r="E13994" s="10">
        <v>21397.06</v>
      </c>
      <c r="F13994" s="10">
        <v>260402.22020000001</v>
      </c>
      <c r="G13994" s="2">
        <v>0</v>
      </c>
      <c r="H13994" s="10">
        <v>260402.22020000001</v>
      </c>
      <c r="I13994" s="2" t="s">
        <v>18</v>
      </c>
      <c r="J13994" s="10">
        <v>281476.99184529611</v>
      </c>
    </row>
    <row r="13995" spans="1:10">
      <c r="A13995" s="5">
        <v>45674</v>
      </c>
      <c r="B13995" s="2">
        <v>24</v>
      </c>
      <c r="C13995" s="9">
        <v>12.17</v>
      </c>
      <c r="E13995" s="10">
        <v>21358.04</v>
      </c>
      <c r="F13995" s="10">
        <v>259927.3468</v>
      </c>
      <c r="G13995" s="2">
        <v>0</v>
      </c>
      <c r="H13995" s="10">
        <v>259927.3468</v>
      </c>
      <c r="I13995" s="2" t="s">
        <v>18</v>
      </c>
      <c r="J13995" s="10">
        <v>270239.02626032307</v>
      </c>
    </row>
    <row r="13996" spans="1:10">
      <c r="A13996" s="5">
        <v>45674</v>
      </c>
      <c r="B13996" s="2">
        <v>25</v>
      </c>
      <c r="C13996" s="9">
        <v>12.17</v>
      </c>
      <c r="E13996" s="10">
        <v>21561.82</v>
      </c>
      <c r="F13996" s="10">
        <v>262407.34940000001</v>
      </c>
      <c r="G13996" s="2">
        <v>0</v>
      </c>
      <c r="H13996" s="10">
        <v>262407.34940000001</v>
      </c>
      <c r="I13996" s="2" t="s">
        <v>18</v>
      </c>
      <c r="J13996" s="10">
        <v>241265.53590936991</v>
      </c>
    </row>
    <row r="13997" spans="1:10">
      <c r="A13997" s="5">
        <v>45674</v>
      </c>
      <c r="B13997" s="2">
        <v>26</v>
      </c>
      <c r="C13997" s="9">
        <v>12.17</v>
      </c>
      <c r="E13997" s="10">
        <v>21455.06</v>
      </c>
      <c r="F13997" s="10">
        <v>261108.08020000003</v>
      </c>
      <c r="G13997" s="2">
        <v>0</v>
      </c>
      <c r="H13997" s="10">
        <v>261108.08020000003</v>
      </c>
      <c r="I13997" s="2" t="s">
        <v>18</v>
      </c>
      <c r="J13997" s="10">
        <v>261166.39391932066</v>
      </c>
    </row>
    <row r="13998" spans="1:10">
      <c r="A13998" s="5">
        <v>45674</v>
      </c>
      <c r="B13998" s="2">
        <v>27</v>
      </c>
      <c r="C13998" s="9">
        <v>12.17</v>
      </c>
      <c r="E13998" s="10">
        <v>21357.279999999999</v>
      </c>
      <c r="F13998" s="10">
        <v>259918.09759999998</v>
      </c>
      <c r="G13998" s="2">
        <v>0</v>
      </c>
      <c r="H13998" s="10">
        <v>259918.09759999998</v>
      </c>
      <c r="I13998" s="2" t="s">
        <v>18</v>
      </c>
      <c r="J13998" s="10">
        <v>211167.70495728412</v>
      </c>
    </row>
    <row r="13999" spans="1:10">
      <c r="A13999" s="5">
        <v>45674</v>
      </c>
      <c r="B13999" s="2">
        <v>28</v>
      </c>
      <c r="C13999" s="9">
        <v>12.17</v>
      </c>
      <c r="E13999" s="10">
        <v>21100.55</v>
      </c>
      <c r="F13999" s="10">
        <v>256793.69349999999</v>
      </c>
      <c r="G13999" s="2">
        <v>0</v>
      </c>
      <c r="H13999" s="10">
        <v>256793.69349999999</v>
      </c>
      <c r="I13999" s="2" t="s">
        <v>18</v>
      </c>
      <c r="J13999" s="10">
        <v>201065.72018203727</v>
      </c>
    </row>
    <row r="14000" spans="1:10">
      <c r="A14000" s="5">
        <v>45674</v>
      </c>
      <c r="B14000" s="2">
        <v>29</v>
      </c>
      <c r="C14000" s="9">
        <v>12.17</v>
      </c>
      <c r="E14000" s="10">
        <v>21014.71</v>
      </c>
      <c r="F14000" s="10">
        <v>255749.02069999999</v>
      </c>
      <c r="G14000" s="2">
        <v>0</v>
      </c>
      <c r="H14000" s="10">
        <v>255749.02069999999</v>
      </c>
      <c r="I14000" s="2" t="s">
        <v>18</v>
      </c>
      <c r="J14000" s="10">
        <v>188649.305112481</v>
      </c>
    </row>
    <row r="14001" spans="1:10">
      <c r="A14001" s="5">
        <v>45674</v>
      </c>
      <c r="B14001" s="2">
        <v>30</v>
      </c>
      <c r="C14001" s="9">
        <v>12.17</v>
      </c>
      <c r="E14001" s="10">
        <v>20832.38</v>
      </c>
      <c r="F14001" s="10">
        <v>253530.06460000001</v>
      </c>
      <c r="G14001" s="2">
        <v>0</v>
      </c>
      <c r="H14001" s="10">
        <v>253530.06460000001</v>
      </c>
      <c r="I14001" s="2" t="s">
        <v>18</v>
      </c>
      <c r="J14001" s="10">
        <v>187123.02368736218</v>
      </c>
    </row>
    <row r="14002" spans="1:10">
      <c r="A14002" s="5">
        <v>45674</v>
      </c>
      <c r="B14002" s="2">
        <v>31</v>
      </c>
      <c r="C14002" s="9">
        <v>12.17</v>
      </c>
      <c r="E14002" s="10">
        <v>20717.96</v>
      </c>
      <c r="F14002" s="10">
        <v>252137.57319999998</v>
      </c>
      <c r="G14002" s="2">
        <v>0</v>
      </c>
      <c r="H14002" s="10">
        <v>252137.57319999998</v>
      </c>
      <c r="I14002" s="2" t="s">
        <v>18</v>
      </c>
      <c r="J14002" s="10">
        <v>230517.15040615725</v>
      </c>
    </row>
    <row r="14003" spans="1:10">
      <c r="A14003" s="5">
        <v>45674</v>
      </c>
      <c r="B14003" s="2">
        <v>32</v>
      </c>
      <c r="C14003" s="9">
        <v>12.17</v>
      </c>
      <c r="E14003" s="10">
        <v>21075.63</v>
      </c>
      <c r="F14003" s="10">
        <v>256490.41710000002</v>
      </c>
      <c r="G14003" s="2">
        <v>0</v>
      </c>
      <c r="H14003" s="10">
        <v>256490.41710000002</v>
      </c>
      <c r="I14003" s="2" t="s">
        <v>18</v>
      </c>
      <c r="J14003" s="10">
        <v>197688.63587712881</v>
      </c>
    </row>
    <row r="14004" spans="1:10">
      <c r="A14004" s="5">
        <v>45674</v>
      </c>
      <c r="B14004" s="2">
        <v>33</v>
      </c>
      <c r="C14004" s="9">
        <v>12.17</v>
      </c>
      <c r="E14004" s="10">
        <v>21628.99</v>
      </c>
      <c r="F14004" s="10">
        <v>263224.80830000003</v>
      </c>
      <c r="G14004" s="2">
        <v>0</v>
      </c>
      <c r="H14004" s="10">
        <v>263224.80830000003</v>
      </c>
      <c r="I14004" s="2" t="s">
        <v>18</v>
      </c>
      <c r="J14004" s="10">
        <v>202657.15883716696</v>
      </c>
    </row>
    <row r="14005" spans="1:10">
      <c r="A14005" s="5">
        <v>45674</v>
      </c>
      <c r="B14005" s="2">
        <v>34</v>
      </c>
      <c r="C14005" s="9">
        <v>12.17</v>
      </c>
      <c r="E14005" s="10">
        <v>22419.09</v>
      </c>
      <c r="F14005" s="10">
        <v>272840.32530000003</v>
      </c>
      <c r="G14005" s="2">
        <v>0</v>
      </c>
      <c r="H14005" s="10">
        <v>272840.32530000003</v>
      </c>
      <c r="I14005" s="2" t="s">
        <v>18</v>
      </c>
      <c r="J14005" s="10">
        <v>195384.63269383548</v>
      </c>
    </row>
    <row r="14006" spans="1:10">
      <c r="A14006" s="5">
        <v>45674</v>
      </c>
      <c r="B14006" s="2">
        <v>35</v>
      </c>
      <c r="C14006" s="9">
        <v>12.17</v>
      </c>
      <c r="E14006" s="10">
        <v>23002.36</v>
      </c>
      <c r="F14006" s="10">
        <v>279938.72120000003</v>
      </c>
      <c r="G14006" s="2">
        <v>0</v>
      </c>
      <c r="H14006" s="10">
        <v>279938.72120000003</v>
      </c>
      <c r="I14006" s="2" t="s">
        <v>18</v>
      </c>
      <c r="J14006" s="10">
        <v>259703.93364584033</v>
      </c>
    </row>
    <row r="14007" spans="1:10">
      <c r="A14007" s="5">
        <v>45674</v>
      </c>
      <c r="B14007" s="2">
        <v>36</v>
      </c>
      <c r="C14007" s="9">
        <v>12.17</v>
      </c>
      <c r="E14007" s="10">
        <v>22958.65</v>
      </c>
      <c r="F14007" s="10">
        <v>279406.77050000004</v>
      </c>
      <c r="G14007" s="2">
        <v>0</v>
      </c>
      <c r="H14007" s="10">
        <v>279406.77050000004</v>
      </c>
      <c r="I14007" s="2" t="s">
        <v>18</v>
      </c>
      <c r="J14007" s="10">
        <v>243189.00067764014</v>
      </c>
    </row>
    <row r="14008" spans="1:10">
      <c r="A14008" s="5">
        <v>45674</v>
      </c>
      <c r="B14008" s="2">
        <v>37</v>
      </c>
      <c r="C14008" s="9">
        <v>12.17</v>
      </c>
      <c r="E14008" s="10">
        <v>22571.99</v>
      </c>
      <c r="F14008" s="10">
        <v>274701.11830000003</v>
      </c>
      <c r="G14008" s="2">
        <v>0</v>
      </c>
      <c r="H14008" s="10">
        <v>274701.11830000003</v>
      </c>
      <c r="I14008" s="2" t="s">
        <v>18</v>
      </c>
      <c r="J14008" s="10">
        <v>222742.03721311741</v>
      </c>
    </row>
    <row r="14009" spans="1:10">
      <c r="A14009" s="5">
        <v>45674</v>
      </c>
      <c r="B14009" s="2">
        <v>38</v>
      </c>
      <c r="C14009" s="9">
        <v>12.17</v>
      </c>
      <c r="E14009" s="10">
        <v>22156.92</v>
      </c>
      <c r="F14009" s="10">
        <v>269649.71639999998</v>
      </c>
      <c r="G14009" s="2">
        <v>0</v>
      </c>
      <c r="H14009" s="10">
        <v>269649.71639999998</v>
      </c>
      <c r="I14009" s="2" t="s">
        <v>18</v>
      </c>
      <c r="J14009" s="10">
        <v>201603.66227578354</v>
      </c>
    </row>
    <row r="14010" spans="1:10">
      <c r="A14010" s="5">
        <v>45674</v>
      </c>
      <c r="B14010" s="2">
        <v>39</v>
      </c>
      <c r="C14010" s="9">
        <v>12.17</v>
      </c>
      <c r="E14010" s="10">
        <v>21558.53</v>
      </c>
      <c r="F14010" s="10">
        <v>262367.3101</v>
      </c>
      <c r="G14010" s="2">
        <v>0</v>
      </c>
      <c r="H14010" s="10">
        <v>262367.3101</v>
      </c>
      <c r="I14010" s="2" t="s">
        <v>18</v>
      </c>
      <c r="J14010" s="10">
        <v>215936.41461068817</v>
      </c>
    </row>
    <row r="14011" spans="1:10">
      <c r="A14011" s="5">
        <v>45674</v>
      </c>
      <c r="B14011" s="2">
        <v>40</v>
      </c>
      <c r="C14011" s="9">
        <v>12.17</v>
      </c>
      <c r="E14011" s="10">
        <v>20875.21</v>
      </c>
      <c r="F14011" s="10">
        <v>254051.3057</v>
      </c>
      <c r="G14011" s="2">
        <v>0</v>
      </c>
      <c r="H14011" s="10">
        <v>254051.3057</v>
      </c>
      <c r="I14011" s="2" t="s">
        <v>18</v>
      </c>
      <c r="J14011" s="10">
        <v>217225.97883099096</v>
      </c>
    </row>
    <row r="14012" spans="1:10">
      <c r="A14012" s="5">
        <v>45674</v>
      </c>
      <c r="B14012" s="2">
        <v>41</v>
      </c>
      <c r="C14012" s="9">
        <v>12.17</v>
      </c>
      <c r="E14012" s="10">
        <v>20145.54</v>
      </c>
      <c r="F14012" s="10">
        <v>245171.2218</v>
      </c>
      <c r="G14012" s="2">
        <v>0</v>
      </c>
      <c r="H14012" s="10">
        <v>245171.2218</v>
      </c>
      <c r="I14012" s="2" t="s">
        <v>18</v>
      </c>
      <c r="J14012" s="10">
        <v>210346.84160937936</v>
      </c>
    </row>
    <row r="14013" spans="1:10">
      <c r="A14013" s="5">
        <v>45674</v>
      </c>
      <c r="B14013" s="2">
        <v>42</v>
      </c>
      <c r="C14013" s="9">
        <v>12.17</v>
      </c>
      <c r="E14013" s="10">
        <v>19374.71</v>
      </c>
      <c r="F14013" s="10">
        <v>235790.22069999998</v>
      </c>
      <c r="G14013" s="2">
        <v>0</v>
      </c>
      <c r="H14013" s="10">
        <v>235790.22069999998</v>
      </c>
      <c r="I14013" s="2" t="s">
        <v>18</v>
      </c>
      <c r="J14013" s="10">
        <v>179118.52250213237</v>
      </c>
    </row>
    <row r="14014" spans="1:10">
      <c r="A14014" s="5">
        <v>45674</v>
      </c>
      <c r="B14014" s="2">
        <v>43</v>
      </c>
      <c r="C14014" s="9">
        <v>12.17</v>
      </c>
      <c r="E14014" s="10">
        <v>18624.68</v>
      </c>
      <c r="F14014" s="10">
        <v>226662.35560000001</v>
      </c>
      <c r="G14014" s="2">
        <v>0</v>
      </c>
      <c r="H14014" s="10">
        <v>226662.35560000001</v>
      </c>
      <c r="I14014" s="2" t="s">
        <v>18</v>
      </c>
      <c r="J14014" s="10">
        <v>147173.15879384597</v>
      </c>
    </row>
    <row r="14015" spans="1:10">
      <c r="A14015" s="5">
        <v>45674</v>
      </c>
      <c r="B14015" s="2">
        <v>44</v>
      </c>
      <c r="C14015" s="9">
        <v>12.17</v>
      </c>
      <c r="E14015" s="10">
        <v>17898.419999999998</v>
      </c>
      <c r="F14015" s="10">
        <v>217823.77139999997</v>
      </c>
      <c r="G14015" s="2">
        <v>0</v>
      </c>
      <c r="H14015" s="10">
        <v>217823.77139999997</v>
      </c>
      <c r="I14015" s="2" t="s">
        <v>18</v>
      </c>
      <c r="J14015" s="10">
        <v>122140.42439244853</v>
      </c>
    </row>
    <row r="14016" spans="1:10">
      <c r="A14016" s="5">
        <v>45674</v>
      </c>
      <c r="B14016" s="2">
        <v>45</v>
      </c>
      <c r="C14016" s="9">
        <v>12.17</v>
      </c>
      <c r="E14016" s="10">
        <v>17162.169999999998</v>
      </c>
      <c r="F14016" s="10">
        <v>208863.60889999999</v>
      </c>
      <c r="G14016" s="2">
        <v>0</v>
      </c>
      <c r="H14016" s="10">
        <v>208863.60889999999</v>
      </c>
      <c r="I14016" s="2" t="s">
        <v>18</v>
      </c>
      <c r="J14016" s="10">
        <v>107709.25957347344</v>
      </c>
    </row>
    <row r="14017" spans="1:10">
      <c r="A14017" s="5">
        <v>45674</v>
      </c>
      <c r="B14017" s="2">
        <v>46</v>
      </c>
      <c r="C14017" s="9">
        <v>12.17</v>
      </c>
      <c r="E14017" s="10">
        <v>16297.63</v>
      </c>
      <c r="F14017" s="10">
        <v>198342.15709999998</v>
      </c>
      <c r="G14017" s="2">
        <v>0</v>
      </c>
      <c r="H14017" s="10">
        <v>198342.15709999998</v>
      </c>
      <c r="I14017" s="2" t="s">
        <v>18</v>
      </c>
      <c r="J14017" s="10">
        <v>133292.16019283273</v>
      </c>
    </row>
    <row r="14018" spans="1:10">
      <c r="A14018" s="5">
        <v>45674</v>
      </c>
      <c r="B14018" s="2">
        <v>47</v>
      </c>
      <c r="C14018" s="9">
        <v>12.17</v>
      </c>
      <c r="E14018" s="10">
        <v>15620.88</v>
      </c>
      <c r="F14018" s="10">
        <v>190106.1096</v>
      </c>
      <c r="G14018" s="2">
        <v>0</v>
      </c>
      <c r="H14018" s="10">
        <v>190106.1096</v>
      </c>
      <c r="I14018" s="2" t="s">
        <v>18</v>
      </c>
      <c r="J14018" s="10">
        <v>116881.85396703795</v>
      </c>
    </row>
    <row r="14019" spans="1:10">
      <c r="A14019" s="5">
        <v>45674</v>
      </c>
      <c r="B14019" s="2">
        <v>48</v>
      </c>
      <c r="C14019" s="9">
        <v>12.17</v>
      </c>
      <c r="E14019" s="10">
        <v>15255.2</v>
      </c>
      <c r="F14019" s="10">
        <v>185655.78400000001</v>
      </c>
      <c r="G14019" s="2">
        <v>0</v>
      </c>
      <c r="H14019" s="10">
        <v>185655.78400000001</v>
      </c>
      <c r="I14019" s="2" t="s">
        <v>18</v>
      </c>
      <c r="J14019" s="10">
        <v>134528.60068377436</v>
      </c>
    </row>
    <row r="14020" spans="1:10">
      <c r="A14020" s="5">
        <v>45675</v>
      </c>
      <c r="B14020" s="2">
        <v>1</v>
      </c>
      <c r="C14020" s="9">
        <v>12.17</v>
      </c>
      <c r="E14020" s="10">
        <v>15143.86</v>
      </c>
      <c r="F14020" s="10">
        <v>184300.77619999999</v>
      </c>
      <c r="G14020" s="2">
        <v>0</v>
      </c>
      <c r="H14020" s="10">
        <v>184300.77619999999</v>
      </c>
      <c r="I14020" s="2" t="s">
        <v>18</v>
      </c>
      <c r="J14020" s="10">
        <v>151182.98558421124</v>
      </c>
    </row>
    <row r="14021" spans="1:10">
      <c r="A14021" s="5">
        <v>45675</v>
      </c>
      <c r="B14021" s="2">
        <v>2</v>
      </c>
      <c r="C14021" s="9">
        <v>12.17</v>
      </c>
      <c r="E14021" s="10">
        <v>15316.19</v>
      </c>
      <c r="F14021" s="10">
        <v>186398.03229999999</v>
      </c>
      <c r="G14021" s="2">
        <v>0</v>
      </c>
      <c r="H14021" s="10">
        <v>186398.03229999999</v>
      </c>
      <c r="I14021" s="2" t="s">
        <v>18</v>
      </c>
      <c r="J14021" s="10">
        <v>159417.40354020314</v>
      </c>
    </row>
    <row r="14022" spans="1:10">
      <c r="A14022" s="5">
        <v>45675</v>
      </c>
      <c r="B14022" s="2">
        <v>3</v>
      </c>
      <c r="C14022" s="9">
        <v>12.17</v>
      </c>
      <c r="E14022" s="10">
        <v>15017.57</v>
      </c>
      <c r="F14022" s="10">
        <v>182763.82689999999</v>
      </c>
      <c r="G14022" s="2">
        <v>0</v>
      </c>
      <c r="H14022" s="10">
        <v>182763.82689999999</v>
      </c>
      <c r="I14022" s="2" t="s">
        <v>18</v>
      </c>
      <c r="J14022" s="10">
        <v>167098.40430258753</v>
      </c>
    </row>
    <row r="14023" spans="1:10">
      <c r="A14023" s="5">
        <v>45675</v>
      </c>
      <c r="B14023" s="2">
        <v>4</v>
      </c>
      <c r="C14023" s="9">
        <v>12.17</v>
      </c>
      <c r="E14023" s="10">
        <v>14785.76</v>
      </c>
      <c r="F14023" s="10">
        <v>179942.6992</v>
      </c>
      <c r="G14023" s="2">
        <v>0</v>
      </c>
      <c r="H14023" s="10">
        <v>179942.6992</v>
      </c>
      <c r="I14023" s="2" t="s">
        <v>18</v>
      </c>
      <c r="J14023" s="10">
        <v>134421.28761090024</v>
      </c>
    </row>
    <row r="14024" spans="1:10">
      <c r="A14024" s="5">
        <v>45675</v>
      </c>
      <c r="B14024" s="2">
        <v>5</v>
      </c>
      <c r="C14024" s="9">
        <v>12.17</v>
      </c>
      <c r="E14024" s="10">
        <v>14429.37</v>
      </c>
      <c r="F14024" s="10">
        <v>175605.43290000001</v>
      </c>
      <c r="G14024" s="2">
        <v>0</v>
      </c>
      <c r="H14024" s="10">
        <v>175605.43290000001</v>
      </c>
      <c r="I14024" s="2" t="s">
        <v>18</v>
      </c>
      <c r="J14024" s="10">
        <v>134859.59751146342</v>
      </c>
    </row>
    <row r="14025" spans="1:10">
      <c r="A14025" s="5">
        <v>45675</v>
      </c>
      <c r="B14025" s="2">
        <v>6</v>
      </c>
      <c r="C14025" s="9">
        <v>12.17</v>
      </c>
      <c r="E14025" s="10">
        <v>14165.1</v>
      </c>
      <c r="F14025" s="10">
        <v>172389.26699999999</v>
      </c>
      <c r="G14025" s="2">
        <v>0</v>
      </c>
      <c r="H14025" s="10">
        <v>172389.26699999999</v>
      </c>
      <c r="I14025" s="2" t="s">
        <v>18</v>
      </c>
      <c r="J14025" s="10">
        <v>153213.66258237403</v>
      </c>
    </row>
    <row r="14026" spans="1:10">
      <c r="A14026" s="5">
        <v>45675</v>
      </c>
      <c r="B14026" s="2">
        <v>7</v>
      </c>
      <c r="C14026" s="9">
        <v>12.17</v>
      </c>
      <c r="E14026" s="10">
        <v>13898.58</v>
      </c>
      <c r="F14026" s="10">
        <v>169145.71859999999</v>
      </c>
      <c r="G14026" s="2">
        <v>0</v>
      </c>
      <c r="H14026" s="10">
        <v>169145.71859999999</v>
      </c>
      <c r="I14026" s="2" t="s">
        <v>18</v>
      </c>
      <c r="J14026" s="10">
        <v>148098.69518766066</v>
      </c>
    </row>
    <row r="14027" spans="1:10">
      <c r="A14027" s="5">
        <v>45675</v>
      </c>
      <c r="B14027" s="2">
        <v>8</v>
      </c>
      <c r="C14027" s="9">
        <v>12.17</v>
      </c>
      <c r="E14027" s="10">
        <v>13719.45</v>
      </c>
      <c r="F14027" s="10">
        <v>166965.7065</v>
      </c>
      <c r="G14027" s="2">
        <v>0</v>
      </c>
      <c r="H14027" s="10">
        <v>166965.7065</v>
      </c>
      <c r="I14027" s="2" t="s">
        <v>18</v>
      </c>
      <c r="J14027" s="10">
        <v>186062.85755778296</v>
      </c>
    </row>
    <row r="14028" spans="1:10">
      <c r="A14028" s="5">
        <v>45675</v>
      </c>
      <c r="B14028" s="2">
        <v>9</v>
      </c>
      <c r="C14028" s="9">
        <v>12.17</v>
      </c>
      <c r="E14028" s="10">
        <v>13560.07</v>
      </c>
      <c r="F14028" s="10">
        <v>165026.05189999999</v>
      </c>
      <c r="G14028" s="2">
        <v>0</v>
      </c>
      <c r="H14028" s="10">
        <v>165026.05189999999</v>
      </c>
      <c r="I14028" s="2" t="s">
        <v>18</v>
      </c>
      <c r="J14028" s="10">
        <v>213412.79934838251</v>
      </c>
    </row>
    <row r="14029" spans="1:10">
      <c r="A14029" s="5">
        <v>45675</v>
      </c>
      <c r="B14029" s="2">
        <v>10</v>
      </c>
      <c r="C14029" s="9">
        <v>12.17</v>
      </c>
      <c r="E14029" s="10">
        <v>13333.95</v>
      </c>
      <c r="F14029" s="10">
        <v>162274.1715</v>
      </c>
      <c r="G14029" s="2">
        <v>0</v>
      </c>
      <c r="H14029" s="10">
        <v>162274.1715</v>
      </c>
      <c r="I14029" s="2" t="s">
        <v>18</v>
      </c>
      <c r="J14029" s="10">
        <v>225291.61178087315</v>
      </c>
    </row>
    <row r="14030" spans="1:10">
      <c r="A14030" s="5">
        <v>45675</v>
      </c>
      <c r="B14030" s="2">
        <v>11</v>
      </c>
      <c r="C14030" s="9">
        <v>12.17</v>
      </c>
      <c r="E14030" s="10">
        <v>13339.33</v>
      </c>
      <c r="F14030" s="10">
        <v>162339.64610000001</v>
      </c>
      <c r="G14030" s="2">
        <v>0</v>
      </c>
      <c r="H14030" s="10">
        <v>162339.64610000001</v>
      </c>
      <c r="I14030" s="2" t="s">
        <v>18</v>
      </c>
      <c r="J14030" s="10">
        <v>167963.10678756516</v>
      </c>
    </row>
    <row r="14031" spans="1:10">
      <c r="A14031" s="5">
        <v>45675</v>
      </c>
      <c r="B14031" s="2">
        <v>12</v>
      </c>
      <c r="C14031" s="9">
        <v>12.17</v>
      </c>
      <c r="E14031" s="10">
        <v>13499.26</v>
      </c>
      <c r="F14031" s="10">
        <v>164285.99420000002</v>
      </c>
      <c r="G14031" s="2">
        <v>0</v>
      </c>
      <c r="H14031" s="10">
        <v>164285.99420000002</v>
      </c>
      <c r="I14031" s="2" t="s">
        <v>18</v>
      </c>
      <c r="J14031" s="10">
        <v>186155.41004411818</v>
      </c>
    </row>
    <row r="14032" spans="1:10">
      <c r="A14032" s="5">
        <v>45675</v>
      </c>
      <c r="B14032" s="2">
        <v>13</v>
      </c>
      <c r="C14032" s="9">
        <v>12.17</v>
      </c>
      <c r="E14032" s="10">
        <v>14141.51</v>
      </c>
      <c r="F14032" s="10">
        <v>172102.17670000001</v>
      </c>
      <c r="G14032" s="2">
        <v>0</v>
      </c>
      <c r="H14032" s="10">
        <v>172102.17670000001</v>
      </c>
      <c r="I14032" s="2" t="s">
        <v>18</v>
      </c>
      <c r="J14032" s="10">
        <v>194540.01828723188</v>
      </c>
    </row>
    <row r="14033" spans="1:10">
      <c r="A14033" s="5">
        <v>45675</v>
      </c>
      <c r="B14033" s="2">
        <v>14</v>
      </c>
      <c r="C14033" s="9">
        <v>12.17</v>
      </c>
      <c r="E14033" s="10">
        <v>14617.59</v>
      </c>
      <c r="F14033" s="10">
        <v>177896.07029999999</v>
      </c>
      <c r="G14033" s="2">
        <v>0</v>
      </c>
      <c r="H14033" s="10">
        <v>177896.07029999999</v>
      </c>
      <c r="I14033" s="2" t="s">
        <v>18</v>
      </c>
      <c r="J14033" s="10">
        <v>169612.43910246203</v>
      </c>
    </row>
    <row r="14034" spans="1:10">
      <c r="A14034" s="5">
        <v>45675</v>
      </c>
      <c r="B14034" s="2">
        <v>15</v>
      </c>
      <c r="C14034" s="9">
        <v>12.17</v>
      </c>
      <c r="E14034" s="10">
        <v>15204.91</v>
      </c>
      <c r="F14034" s="10">
        <v>185043.75469999999</v>
      </c>
      <c r="G14034" s="2">
        <v>0</v>
      </c>
      <c r="H14034" s="10">
        <v>185043.75469999999</v>
      </c>
      <c r="I14034" s="2" t="s">
        <v>18</v>
      </c>
      <c r="J14034" s="10">
        <v>167993.84581814212</v>
      </c>
    </row>
    <row r="14035" spans="1:10">
      <c r="A14035" s="5">
        <v>45675</v>
      </c>
      <c r="B14035" s="2">
        <v>16</v>
      </c>
      <c r="C14035" s="9">
        <v>12.17</v>
      </c>
      <c r="E14035" s="10">
        <v>15619.79</v>
      </c>
      <c r="F14035" s="10">
        <v>190092.8443</v>
      </c>
      <c r="G14035" s="2">
        <v>0</v>
      </c>
      <c r="H14035" s="10">
        <v>190092.8443</v>
      </c>
      <c r="I14035" s="2" t="s">
        <v>18</v>
      </c>
      <c r="J14035" s="10">
        <v>131927.83956839982</v>
      </c>
    </row>
    <row r="14036" spans="1:10">
      <c r="A14036" s="5">
        <v>45675</v>
      </c>
      <c r="B14036" s="2">
        <v>17</v>
      </c>
      <c r="C14036" s="9">
        <v>12.17</v>
      </c>
      <c r="E14036" s="10">
        <v>16503.22</v>
      </c>
      <c r="F14036" s="10">
        <v>200844.18740000002</v>
      </c>
      <c r="G14036" s="2">
        <v>0</v>
      </c>
      <c r="H14036" s="10">
        <v>200844.18740000002</v>
      </c>
      <c r="I14036" s="2" t="s">
        <v>18</v>
      </c>
      <c r="J14036" s="10">
        <v>141368.32621559937</v>
      </c>
    </row>
    <row r="14037" spans="1:10">
      <c r="A14037" s="5">
        <v>45675</v>
      </c>
      <c r="B14037" s="2">
        <v>18</v>
      </c>
      <c r="C14037" s="9">
        <v>12.17</v>
      </c>
      <c r="E14037" s="10">
        <v>17329.080000000002</v>
      </c>
      <c r="F14037" s="10">
        <v>210894.90360000002</v>
      </c>
      <c r="G14037" s="2">
        <v>0</v>
      </c>
      <c r="H14037" s="10">
        <v>210894.90360000002</v>
      </c>
      <c r="I14037" s="2" t="s">
        <v>18</v>
      </c>
      <c r="J14037" s="10">
        <v>179199.01610903323</v>
      </c>
    </row>
    <row r="14038" spans="1:10">
      <c r="A14038" s="5">
        <v>45675</v>
      </c>
      <c r="B14038" s="2">
        <v>19</v>
      </c>
      <c r="C14038" s="9">
        <v>12.17</v>
      </c>
      <c r="E14038" s="10">
        <v>18180.689999999999</v>
      </c>
      <c r="F14038" s="10">
        <v>221258.99729999999</v>
      </c>
      <c r="G14038" s="2">
        <v>0</v>
      </c>
      <c r="H14038" s="10">
        <v>221258.99729999999</v>
      </c>
      <c r="I14038" s="2" t="s">
        <v>18</v>
      </c>
      <c r="J14038" s="10">
        <v>181972.84366460823</v>
      </c>
    </row>
    <row r="14039" spans="1:10">
      <c r="A14039" s="5">
        <v>45675</v>
      </c>
      <c r="B14039" s="2">
        <v>20</v>
      </c>
      <c r="C14039" s="9">
        <v>12.17</v>
      </c>
      <c r="E14039" s="10">
        <v>18692.330000000002</v>
      </c>
      <c r="F14039" s="10">
        <v>227485.65610000002</v>
      </c>
      <c r="G14039" s="2">
        <v>0</v>
      </c>
      <c r="H14039" s="10">
        <v>227485.65610000002</v>
      </c>
      <c r="I14039" s="2" t="s">
        <v>18</v>
      </c>
      <c r="J14039" s="10">
        <v>188725.64389210014</v>
      </c>
    </row>
    <row r="14040" spans="1:10">
      <c r="A14040" s="5">
        <v>45675</v>
      </c>
      <c r="B14040" s="2">
        <v>21</v>
      </c>
      <c r="C14040" s="9">
        <v>12.17</v>
      </c>
      <c r="E14040" s="10">
        <v>19051.61</v>
      </c>
      <c r="F14040" s="10">
        <v>231858.0937</v>
      </c>
      <c r="G14040" s="2">
        <v>0</v>
      </c>
      <c r="H14040" s="10">
        <v>231858.0937</v>
      </c>
      <c r="I14040" s="2" t="s">
        <v>18</v>
      </c>
      <c r="J14040" s="10">
        <v>200275.40560293841</v>
      </c>
    </row>
    <row r="14041" spans="1:10">
      <c r="A14041" s="5">
        <v>45675</v>
      </c>
      <c r="B14041" s="2">
        <v>22</v>
      </c>
      <c r="C14041" s="9">
        <v>12.17</v>
      </c>
      <c r="E14041" s="10">
        <v>19263.75</v>
      </c>
      <c r="F14041" s="10">
        <v>234439.83749999999</v>
      </c>
      <c r="G14041" s="2">
        <v>0</v>
      </c>
      <c r="H14041" s="10">
        <v>234439.83749999999</v>
      </c>
      <c r="I14041" s="2" t="s">
        <v>18</v>
      </c>
      <c r="J14041" s="10">
        <v>199842.1365173707</v>
      </c>
    </row>
    <row r="14042" spans="1:10">
      <c r="A14042" s="5">
        <v>45675</v>
      </c>
      <c r="B14042" s="2">
        <v>23</v>
      </c>
      <c r="C14042" s="9">
        <v>12.17</v>
      </c>
      <c r="E14042" s="10">
        <v>19513.54</v>
      </c>
      <c r="F14042" s="10">
        <v>237479.7818</v>
      </c>
      <c r="G14042" s="2">
        <v>0</v>
      </c>
      <c r="H14042" s="10">
        <v>237479.7818</v>
      </c>
      <c r="I14042" s="2" t="s">
        <v>18</v>
      </c>
      <c r="J14042" s="10">
        <v>179749.1320232444</v>
      </c>
    </row>
    <row r="14043" spans="1:10">
      <c r="A14043" s="5">
        <v>45675</v>
      </c>
      <c r="B14043" s="2">
        <v>24</v>
      </c>
      <c r="C14043" s="9">
        <v>12.17</v>
      </c>
      <c r="E14043" s="10">
        <v>19620.5</v>
      </c>
      <c r="F14043" s="10">
        <v>238781.48499999999</v>
      </c>
      <c r="G14043" s="2">
        <v>0</v>
      </c>
      <c r="H14043" s="10">
        <v>238781.48499999999</v>
      </c>
      <c r="I14043" s="2" t="s">
        <v>18</v>
      </c>
      <c r="J14043" s="10">
        <v>189059.56301130733</v>
      </c>
    </row>
    <row r="14044" spans="1:10">
      <c r="A14044" s="5">
        <v>45675</v>
      </c>
      <c r="B14044" s="2">
        <v>25</v>
      </c>
      <c r="C14044" s="9">
        <v>12.17</v>
      </c>
      <c r="E14044" s="10">
        <v>19704.810000000001</v>
      </c>
      <c r="F14044" s="10">
        <v>239807.53770000002</v>
      </c>
      <c r="G14044" s="2">
        <v>0</v>
      </c>
      <c r="H14044" s="10">
        <v>239807.53770000002</v>
      </c>
      <c r="I14044" s="2" t="s">
        <v>18</v>
      </c>
      <c r="J14044" s="10">
        <v>160971.16251208883</v>
      </c>
    </row>
    <row r="14045" spans="1:10">
      <c r="A14045" s="5">
        <v>45675</v>
      </c>
      <c r="B14045" s="2">
        <v>26</v>
      </c>
      <c r="C14045" s="9">
        <v>12.17</v>
      </c>
      <c r="E14045" s="10">
        <v>19708.419999999998</v>
      </c>
      <c r="F14045" s="10">
        <v>239851.47139999998</v>
      </c>
      <c r="G14045" s="2">
        <v>0</v>
      </c>
      <c r="H14045" s="10">
        <v>239851.47139999998</v>
      </c>
      <c r="I14045" s="2" t="s">
        <v>18</v>
      </c>
      <c r="J14045" s="10">
        <v>139125.08691248999</v>
      </c>
    </row>
    <row r="14046" spans="1:10">
      <c r="A14046" s="5">
        <v>45675</v>
      </c>
      <c r="B14046" s="2">
        <v>27</v>
      </c>
      <c r="C14046" s="9">
        <v>12.17</v>
      </c>
      <c r="E14046" s="10">
        <v>19662.27</v>
      </c>
      <c r="F14046" s="10">
        <v>239289.8259</v>
      </c>
      <c r="G14046" s="2">
        <v>0</v>
      </c>
      <c r="H14046" s="10">
        <v>239289.8259</v>
      </c>
      <c r="I14046" s="2" t="s">
        <v>18</v>
      </c>
      <c r="J14046" s="10">
        <v>144041.93522869132</v>
      </c>
    </row>
    <row r="14047" spans="1:10">
      <c r="A14047" s="5">
        <v>45675</v>
      </c>
      <c r="B14047" s="2">
        <v>28</v>
      </c>
      <c r="C14047" s="9">
        <v>12.17</v>
      </c>
      <c r="E14047" s="10">
        <v>19503.13</v>
      </c>
      <c r="F14047" s="10">
        <v>237353.09210000001</v>
      </c>
      <c r="G14047" s="2">
        <v>0</v>
      </c>
      <c r="H14047" s="10">
        <v>237353.09210000001</v>
      </c>
      <c r="I14047" s="2" t="s">
        <v>18</v>
      </c>
      <c r="J14047" s="10">
        <v>140910.94794895742</v>
      </c>
    </row>
    <row r="14048" spans="1:10">
      <c r="A14048" s="5">
        <v>45675</v>
      </c>
      <c r="B14048" s="2">
        <v>29</v>
      </c>
      <c r="C14048" s="9">
        <v>12.17</v>
      </c>
      <c r="E14048" s="10">
        <v>19349.189999999999</v>
      </c>
      <c r="F14048" s="10">
        <v>235479.64229999998</v>
      </c>
      <c r="G14048" s="2">
        <v>0</v>
      </c>
      <c r="H14048" s="10">
        <v>235479.64229999998</v>
      </c>
      <c r="I14048" s="2" t="s">
        <v>18</v>
      </c>
      <c r="J14048" s="10">
        <v>146802.87747866558</v>
      </c>
    </row>
    <row r="14049" spans="1:10">
      <c r="A14049" s="5">
        <v>45675</v>
      </c>
      <c r="B14049" s="2">
        <v>30</v>
      </c>
      <c r="C14049" s="9">
        <v>12.17</v>
      </c>
      <c r="E14049" s="10">
        <v>19333.22</v>
      </c>
      <c r="F14049" s="10">
        <v>235285.2874</v>
      </c>
      <c r="G14049" s="2">
        <v>0</v>
      </c>
      <c r="H14049" s="10">
        <v>235285.2874</v>
      </c>
      <c r="I14049" s="2" t="s">
        <v>18</v>
      </c>
      <c r="J14049" s="10">
        <v>163660.07020043666</v>
      </c>
    </row>
    <row r="14050" spans="1:10">
      <c r="A14050" s="5">
        <v>45675</v>
      </c>
      <c r="B14050" s="2">
        <v>31</v>
      </c>
      <c r="C14050" s="9">
        <v>12.17</v>
      </c>
      <c r="E14050" s="10">
        <v>19500.95</v>
      </c>
      <c r="F14050" s="10">
        <v>237326.56150000001</v>
      </c>
      <c r="G14050" s="2">
        <v>0</v>
      </c>
      <c r="H14050" s="10">
        <v>237326.56150000001</v>
      </c>
      <c r="I14050" s="2" t="s">
        <v>18</v>
      </c>
      <c r="J14050" s="10">
        <v>172811.89867115283</v>
      </c>
    </row>
    <row r="14051" spans="1:10">
      <c r="A14051" s="5">
        <v>45675</v>
      </c>
      <c r="B14051" s="2">
        <v>32</v>
      </c>
      <c r="C14051" s="9">
        <v>12.17</v>
      </c>
      <c r="E14051" s="10">
        <v>19687.22</v>
      </c>
      <c r="F14051" s="10">
        <v>239593.46740000002</v>
      </c>
      <c r="G14051" s="2">
        <v>0</v>
      </c>
      <c r="H14051" s="10">
        <v>239593.46740000002</v>
      </c>
      <c r="I14051" s="2" t="s">
        <v>18</v>
      </c>
      <c r="J14051" s="10">
        <v>165254.55145861066</v>
      </c>
    </row>
    <row r="14052" spans="1:10">
      <c r="A14052" s="5">
        <v>45675</v>
      </c>
      <c r="B14052" s="2">
        <v>33</v>
      </c>
      <c r="C14052" s="9">
        <v>12.17</v>
      </c>
      <c r="E14052" s="10">
        <v>20157.37</v>
      </c>
      <c r="F14052" s="10">
        <v>245315.19289999999</v>
      </c>
      <c r="G14052" s="2">
        <v>0</v>
      </c>
      <c r="H14052" s="10">
        <v>245315.19289999999</v>
      </c>
      <c r="I14052" s="2" t="s">
        <v>18</v>
      </c>
      <c r="J14052" s="10">
        <v>176884.31221999624</v>
      </c>
    </row>
    <row r="14053" spans="1:10">
      <c r="A14053" s="5">
        <v>45675</v>
      </c>
      <c r="B14053" s="2">
        <v>34</v>
      </c>
      <c r="C14053" s="9">
        <v>12.17</v>
      </c>
      <c r="E14053" s="10">
        <v>20916.43</v>
      </c>
      <c r="F14053" s="10">
        <v>254552.95310000001</v>
      </c>
      <c r="G14053" s="2">
        <v>0</v>
      </c>
      <c r="H14053" s="10">
        <v>254552.95310000001</v>
      </c>
      <c r="I14053" s="2" t="s">
        <v>18</v>
      </c>
      <c r="J14053" s="10">
        <v>196507.27002290459</v>
      </c>
    </row>
    <row r="14054" spans="1:10">
      <c r="A14054" s="5">
        <v>45675</v>
      </c>
      <c r="B14054" s="2">
        <v>35</v>
      </c>
      <c r="C14054" s="9">
        <v>12.17</v>
      </c>
      <c r="E14054" s="10">
        <v>21632.74</v>
      </c>
      <c r="F14054" s="10">
        <v>263270.44580000004</v>
      </c>
      <c r="G14054" s="2">
        <v>0</v>
      </c>
      <c r="H14054" s="10">
        <v>263270.44580000004</v>
      </c>
      <c r="I14054" s="2" t="s">
        <v>18</v>
      </c>
      <c r="J14054" s="10">
        <v>182037.50097895719</v>
      </c>
    </row>
    <row r="14055" spans="1:10">
      <c r="A14055" s="5">
        <v>45675</v>
      </c>
      <c r="B14055" s="2">
        <v>36</v>
      </c>
      <c r="C14055" s="9">
        <v>12.17</v>
      </c>
      <c r="E14055" s="10">
        <v>21504.95</v>
      </c>
      <c r="F14055" s="10">
        <v>261715.2415</v>
      </c>
      <c r="G14055" s="2">
        <v>0</v>
      </c>
      <c r="H14055" s="10">
        <v>261715.2415</v>
      </c>
      <c r="I14055" s="2" t="s">
        <v>18</v>
      </c>
      <c r="J14055" s="10">
        <v>158013.07138691744</v>
      </c>
    </row>
    <row r="14056" spans="1:10">
      <c r="A14056" s="5">
        <v>45675</v>
      </c>
      <c r="B14056" s="2">
        <v>37</v>
      </c>
      <c r="C14056" s="9">
        <v>12.17</v>
      </c>
      <c r="E14056" s="10">
        <v>21176.61</v>
      </c>
      <c r="F14056" s="10">
        <v>257719.3437</v>
      </c>
      <c r="G14056" s="2">
        <v>0</v>
      </c>
      <c r="H14056" s="10">
        <v>257719.3437</v>
      </c>
      <c r="I14056" s="2" t="s">
        <v>18</v>
      </c>
      <c r="J14056" s="10">
        <v>166755.51369225973</v>
      </c>
    </row>
    <row r="14057" spans="1:10">
      <c r="A14057" s="5">
        <v>45675</v>
      </c>
      <c r="B14057" s="2">
        <v>38</v>
      </c>
      <c r="C14057" s="9">
        <v>12.17</v>
      </c>
      <c r="E14057" s="10">
        <v>20671.73</v>
      </c>
      <c r="F14057" s="10">
        <v>251574.9541</v>
      </c>
      <c r="G14057" s="2">
        <v>0</v>
      </c>
      <c r="H14057" s="10">
        <v>251574.9541</v>
      </c>
      <c r="I14057" s="2" t="s">
        <v>18</v>
      </c>
      <c r="J14057" s="10">
        <v>177410.86131704249</v>
      </c>
    </row>
    <row r="14058" spans="1:10">
      <c r="A14058" s="5">
        <v>45675</v>
      </c>
      <c r="B14058" s="2">
        <v>39</v>
      </c>
      <c r="C14058" s="9">
        <v>12.17</v>
      </c>
      <c r="E14058" s="10">
        <v>20065.080000000002</v>
      </c>
      <c r="F14058" s="10">
        <v>244192.02360000001</v>
      </c>
      <c r="G14058" s="2">
        <v>0</v>
      </c>
      <c r="H14058" s="10">
        <v>244192.02360000001</v>
      </c>
      <c r="I14058" s="2" t="s">
        <v>18</v>
      </c>
      <c r="J14058" s="10">
        <v>123974.13430780169</v>
      </c>
    </row>
    <row r="14059" spans="1:10">
      <c r="A14059" s="5">
        <v>45675</v>
      </c>
      <c r="B14059" s="2">
        <v>40</v>
      </c>
      <c r="C14059" s="9">
        <v>12.17</v>
      </c>
      <c r="E14059" s="10">
        <v>19495.23</v>
      </c>
      <c r="F14059" s="10">
        <v>237256.9491</v>
      </c>
      <c r="G14059" s="2">
        <v>0</v>
      </c>
      <c r="H14059" s="10">
        <v>237256.9491</v>
      </c>
      <c r="I14059" s="2" t="s">
        <v>18</v>
      </c>
      <c r="J14059" s="10">
        <v>122008.22318076652</v>
      </c>
    </row>
    <row r="14060" spans="1:10">
      <c r="A14060" s="5">
        <v>45675</v>
      </c>
      <c r="B14060" s="2">
        <v>41</v>
      </c>
      <c r="C14060" s="9">
        <v>12.17</v>
      </c>
      <c r="E14060" s="10">
        <v>18961.78</v>
      </c>
      <c r="F14060" s="10">
        <v>230764.86259999999</v>
      </c>
      <c r="G14060" s="2">
        <v>0</v>
      </c>
      <c r="H14060" s="10">
        <v>230764.86259999999</v>
      </c>
      <c r="I14060" s="2" t="s">
        <v>18</v>
      </c>
      <c r="J14060" s="10">
        <v>124051.37471982607</v>
      </c>
    </row>
    <row r="14061" spans="1:10">
      <c r="A14061" s="5">
        <v>45675</v>
      </c>
      <c r="B14061" s="2">
        <v>42</v>
      </c>
      <c r="C14061" s="9">
        <v>12.17</v>
      </c>
      <c r="E14061" s="10">
        <v>18361.240000000002</v>
      </c>
      <c r="F14061" s="10">
        <v>223456.29080000002</v>
      </c>
      <c r="G14061" s="2">
        <v>0</v>
      </c>
      <c r="H14061" s="10">
        <v>223456.29080000002</v>
      </c>
      <c r="I14061" s="2" t="s">
        <v>18</v>
      </c>
      <c r="J14061" s="10">
        <v>107841.56596167973</v>
      </c>
    </row>
    <row r="14062" spans="1:10">
      <c r="A14062" s="5">
        <v>45675</v>
      </c>
      <c r="B14062" s="2">
        <v>43</v>
      </c>
      <c r="C14062" s="9">
        <v>12.17</v>
      </c>
      <c r="E14062" s="10">
        <v>17702.95</v>
      </c>
      <c r="F14062" s="10">
        <v>215444.90150000001</v>
      </c>
      <c r="G14062" s="2">
        <v>0</v>
      </c>
      <c r="H14062" s="10">
        <v>215444.90150000001</v>
      </c>
      <c r="I14062" s="2" t="s">
        <v>18</v>
      </c>
      <c r="J14062" s="10">
        <v>82943.347252517691</v>
      </c>
    </row>
    <row r="14063" spans="1:10">
      <c r="A14063" s="5">
        <v>45675</v>
      </c>
      <c r="B14063" s="2">
        <v>44</v>
      </c>
      <c r="C14063" s="9">
        <v>12.17</v>
      </c>
      <c r="E14063" s="10">
        <v>17093.400000000001</v>
      </c>
      <c r="F14063" s="10">
        <v>208026.67800000001</v>
      </c>
      <c r="G14063" s="2">
        <v>0</v>
      </c>
      <c r="H14063" s="10">
        <v>208026.67800000001</v>
      </c>
      <c r="I14063" s="2" t="s">
        <v>18</v>
      </c>
      <c r="J14063" s="10">
        <v>84901.728176472621</v>
      </c>
    </row>
    <row r="14064" spans="1:10">
      <c r="A14064" s="5">
        <v>45675</v>
      </c>
      <c r="B14064" s="2">
        <v>45</v>
      </c>
      <c r="C14064" s="9">
        <v>12.17</v>
      </c>
      <c r="E14064" s="10">
        <v>16312.46</v>
      </c>
      <c r="F14064" s="10">
        <v>198522.63819999999</v>
      </c>
      <c r="G14064" s="2">
        <v>0</v>
      </c>
      <c r="H14064" s="10">
        <v>198522.63819999999</v>
      </c>
      <c r="I14064" s="2" t="s">
        <v>18</v>
      </c>
      <c r="J14064" s="10">
        <v>73722.333952296365</v>
      </c>
    </row>
    <row r="14065" spans="1:10">
      <c r="A14065" s="5">
        <v>45675</v>
      </c>
      <c r="B14065" s="2">
        <v>46</v>
      </c>
      <c r="C14065" s="9">
        <v>12.17</v>
      </c>
      <c r="E14065" s="10">
        <v>15824.49</v>
      </c>
      <c r="F14065" s="10">
        <v>192584.04329999999</v>
      </c>
      <c r="G14065" s="2">
        <v>0</v>
      </c>
      <c r="H14065" s="10">
        <v>192584.04329999999</v>
      </c>
      <c r="I14065" s="2" t="s">
        <v>18</v>
      </c>
      <c r="J14065" s="10">
        <v>71922.651663168785</v>
      </c>
    </row>
    <row r="14066" spans="1:10">
      <c r="A14066" s="5">
        <v>45675</v>
      </c>
      <c r="B14066" s="2">
        <v>47</v>
      </c>
      <c r="C14066" s="9">
        <v>12.17</v>
      </c>
      <c r="E14066" s="10">
        <v>15285.46</v>
      </c>
      <c r="F14066" s="10">
        <v>186024.04819999999</v>
      </c>
      <c r="G14066" s="2">
        <v>0</v>
      </c>
      <c r="H14066" s="10">
        <v>186024.04819999999</v>
      </c>
      <c r="I14066" s="2" t="s">
        <v>18</v>
      </c>
      <c r="J14066" s="10">
        <v>51051.414087480851</v>
      </c>
    </row>
    <row r="14067" spans="1:10">
      <c r="A14067" s="5">
        <v>45675</v>
      </c>
      <c r="B14067" s="2">
        <v>48</v>
      </c>
      <c r="C14067" s="9">
        <v>12.17</v>
      </c>
      <c r="E14067" s="10">
        <v>15114.12</v>
      </c>
      <c r="F14067" s="10">
        <v>183938.84040000002</v>
      </c>
      <c r="G14067" s="2">
        <v>0</v>
      </c>
      <c r="H14067" s="10">
        <v>183938.84040000002</v>
      </c>
      <c r="I14067" s="2" t="s">
        <v>18</v>
      </c>
      <c r="J14067" s="10">
        <v>52150.091216363537</v>
      </c>
    </row>
    <row r="14068" spans="1:10">
      <c r="A14068" s="5">
        <v>45676</v>
      </c>
      <c r="B14068" s="2">
        <v>1</v>
      </c>
      <c r="C14068" s="9">
        <v>12.17</v>
      </c>
      <c r="E14068" s="10">
        <v>15182.1</v>
      </c>
      <c r="F14068" s="10">
        <v>184766.15700000001</v>
      </c>
      <c r="G14068" s="2">
        <v>0</v>
      </c>
      <c r="H14068" s="10">
        <v>184766.15700000001</v>
      </c>
      <c r="I14068" s="2" t="s">
        <v>18</v>
      </c>
      <c r="J14068" s="10">
        <v>49573.985749083804</v>
      </c>
    </row>
    <row r="14069" spans="1:10">
      <c r="A14069" s="5">
        <v>45676</v>
      </c>
      <c r="B14069" s="2">
        <v>2</v>
      </c>
      <c r="C14069" s="9">
        <v>12.17</v>
      </c>
      <c r="E14069" s="10">
        <v>15376.59</v>
      </c>
      <c r="F14069" s="10">
        <v>187133.10029999999</v>
      </c>
      <c r="G14069" s="2">
        <v>0</v>
      </c>
      <c r="H14069" s="10">
        <v>187133.10029999999</v>
      </c>
      <c r="I14069" s="2" t="s">
        <v>18</v>
      </c>
      <c r="J14069" s="10">
        <v>76415.191405576625</v>
      </c>
    </row>
    <row r="14070" spans="1:10">
      <c r="A14070" s="5">
        <v>45676</v>
      </c>
      <c r="B14070" s="2">
        <v>3</v>
      </c>
      <c r="C14070" s="9">
        <v>12.17</v>
      </c>
      <c r="E14070" s="10">
        <v>15086.5</v>
      </c>
      <c r="F14070" s="10">
        <v>183602.70499999999</v>
      </c>
      <c r="G14070" s="2">
        <v>0</v>
      </c>
      <c r="H14070" s="10">
        <v>183602.70499999999</v>
      </c>
      <c r="I14070" s="2" t="s">
        <v>18</v>
      </c>
      <c r="J14070" s="10">
        <v>80715.18299850171</v>
      </c>
    </row>
    <row r="14071" spans="1:10">
      <c r="A14071" s="5">
        <v>45676</v>
      </c>
      <c r="B14071" s="2">
        <v>4</v>
      </c>
      <c r="C14071" s="9">
        <v>12.17</v>
      </c>
      <c r="E14071" s="10">
        <v>14691.96</v>
      </c>
      <c r="F14071" s="10">
        <v>178801.1532</v>
      </c>
      <c r="G14071" s="2">
        <v>0</v>
      </c>
      <c r="H14071" s="10">
        <v>178801.1532</v>
      </c>
      <c r="I14071" s="2" t="s">
        <v>18</v>
      </c>
      <c r="J14071" s="10">
        <v>63890.420906298168</v>
      </c>
    </row>
    <row r="14072" spans="1:10">
      <c r="A14072" s="5">
        <v>45676</v>
      </c>
      <c r="B14072" s="2">
        <v>5</v>
      </c>
      <c r="C14072" s="9">
        <v>12.17</v>
      </c>
      <c r="E14072" s="10">
        <v>14457.92</v>
      </c>
      <c r="F14072" s="10">
        <v>175952.88639999999</v>
      </c>
      <c r="G14072" s="2">
        <v>0</v>
      </c>
      <c r="H14072" s="10">
        <v>175952.88639999999</v>
      </c>
      <c r="I14072" s="2" t="s">
        <v>18</v>
      </c>
      <c r="J14072" s="10">
        <v>37367.675084684844</v>
      </c>
    </row>
    <row r="14073" spans="1:10">
      <c r="A14073" s="5">
        <v>45676</v>
      </c>
      <c r="B14073" s="2">
        <v>6</v>
      </c>
      <c r="C14073" s="9">
        <v>12.17</v>
      </c>
      <c r="E14073" s="10">
        <v>14244.54</v>
      </c>
      <c r="F14073" s="10">
        <v>173356.05180000002</v>
      </c>
      <c r="G14073" s="2">
        <v>0</v>
      </c>
      <c r="H14073" s="10">
        <v>173356.05180000002</v>
      </c>
      <c r="I14073" s="2" t="s">
        <v>18</v>
      </c>
      <c r="J14073" s="10">
        <v>49397.916439086453</v>
      </c>
    </row>
    <row r="14074" spans="1:10">
      <c r="A14074" s="5">
        <v>45676</v>
      </c>
      <c r="B14074" s="2">
        <v>7</v>
      </c>
      <c r="C14074" s="9">
        <v>12.17</v>
      </c>
      <c r="E14074" s="10">
        <v>13917.8</v>
      </c>
      <c r="F14074" s="10">
        <v>169379.62599999999</v>
      </c>
      <c r="G14074" s="2">
        <v>0</v>
      </c>
      <c r="H14074" s="10">
        <v>169379.62599999999</v>
      </c>
      <c r="I14074" s="2" t="s">
        <v>18</v>
      </c>
      <c r="J14074" s="10">
        <v>36250.223201375222</v>
      </c>
    </row>
    <row r="14075" spans="1:10">
      <c r="A14075" s="5">
        <v>45676</v>
      </c>
      <c r="B14075" s="2">
        <v>8</v>
      </c>
      <c r="C14075" s="9">
        <v>12.17</v>
      </c>
      <c r="E14075" s="10">
        <v>13669.52</v>
      </c>
      <c r="F14075" s="10">
        <v>166358.05840000001</v>
      </c>
      <c r="G14075" s="2">
        <v>0</v>
      </c>
      <c r="H14075" s="10">
        <v>166358.05840000001</v>
      </c>
      <c r="I14075" s="2" t="s">
        <v>18</v>
      </c>
      <c r="J14075" s="10">
        <v>35594.377254570602</v>
      </c>
    </row>
    <row r="14076" spans="1:10">
      <c r="A14076" s="5">
        <v>45676</v>
      </c>
      <c r="B14076" s="2">
        <v>9</v>
      </c>
      <c r="C14076" s="9">
        <v>12.17</v>
      </c>
      <c r="E14076" s="10">
        <v>13421.78</v>
      </c>
      <c r="F14076" s="10">
        <v>163343.0626</v>
      </c>
      <c r="G14076" s="2">
        <v>0</v>
      </c>
      <c r="H14076" s="10">
        <v>163343.0626</v>
      </c>
      <c r="I14076" s="2" t="s">
        <v>18</v>
      </c>
      <c r="J14076" s="10">
        <v>46492.881059704407</v>
      </c>
    </row>
    <row r="14077" spans="1:10">
      <c r="A14077" s="5">
        <v>45676</v>
      </c>
      <c r="B14077" s="2">
        <v>10</v>
      </c>
      <c r="C14077" s="9">
        <v>12.17</v>
      </c>
      <c r="E14077" s="10">
        <v>13291.44</v>
      </c>
      <c r="F14077" s="10">
        <v>161756.8248</v>
      </c>
      <c r="G14077" s="2">
        <v>0</v>
      </c>
      <c r="H14077" s="10">
        <v>161756.8248</v>
      </c>
      <c r="I14077" s="2" t="s">
        <v>18</v>
      </c>
      <c r="J14077" s="10">
        <v>57965.484267749693</v>
      </c>
    </row>
    <row r="14078" spans="1:10">
      <c r="A14078" s="5">
        <v>45676</v>
      </c>
      <c r="B14078" s="2">
        <v>11</v>
      </c>
      <c r="C14078" s="9">
        <v>12.17</v>
      </c>
      <c r="E14078" s="10">
        <v>13209.37</v>
      </c>
      <c r="F14078" s="10">
        <v>160758.03290000002</v>
      </c>
      <c r="G14078" s="2">
        <v>0</v>
      </c>
      <c r="H14078" s="10">
        <v>160758.03290000002</v>
      </c>
      <c r="I14078" s="2" t="s">
        <v>18</v>
      </c>
      <c r="J14078" s="10">
        <v>43436.530301847262</v>
      </c>
    </row>
    <row r="14079" spans="1:10">
      <c r="A14079" s="5">
        <v>45676</v>
      </c>
      <c r="B14079" s="2">
        <v>12</v>
      </c>
      <c r="C14079" s="9">
        <v>12.17</v>
      </c>
      <c r="E14079" s="10">
        <v>13178.16</v>
      </c>
      <c r="F14079" s="10">
        <v>160378.2072</v>
      </c>
      <c r="G14079" s="2">
        <v>0</v>
      </c>
      <c r="H14079" s="10">
        <v>160378.2072</v>
      </c>
      <c r="I14079" s="2" t="s">
        <v>18</v>
      </c>
      <c r="J14079" s="10">
        <v>70117.59630555367</v>
      </c>
    </row>
    <row r="14080" spans="1:10">
      <c r="A14080" s="5">
        <v>45676</v>
      </c>
      <c r="B14080" s="2">
        <v>13</v>
      </c>
      <c r="C14080" s="9">
        <v>12.17</v>
      </c>
      <c r="E14080" s="10">
        <v>13649.16</v>
      </c>
      <c r="F14080" s="10">
        <v>166110.27720000001</v>
      </c>
      <c r="G14080" s="2">
        <v>0</v>
      </c>
      <c r="H14080" s="10">
        <v>166110.27720000001</v>
      </c>
      <c r="I14080" s="2" t="s">
        <v>18</v>
      </c>
      <c r="J14080" s="10">
        <v>37085.639940743698</v>
      </c>
    </row>
    <row r="14081" spans="1:10">
      <c r="A14081" s="5">
        <v>45676</v>
      </c>
      <c r="B14081" s="2">
        <v>14</v>
      </c>
      <c r="C14081" s="9">
        <v>12.17</v>
      </c>
      <c r="E14081" s="10">
        <v>14005.61</v>
      </c>
      <c r="F14081" s="10">
        <v>170448.27370000002</v>
      </c>
      <c r="G14081" s="2">
        <v>0</v>
      </c>
      <c r="H14081" s="10">
        <v>170448.27370000002</v>
      </c>
      <c r="I14081" s="2" t="s">
        <v>18</v>
      </c>
      <c r="J14081" s="10">
        <v>47980.547863808417</v>
      </c>
    </row>
    <row r="14082" spans="1:10">
      <c r="A14082" s="5">
        <v>45676</v>
      </c>
      <c r="B14082" s="2">
        <v>15</v>
      </c>
      <c r="C14082" s="9">
        <v>12.17</v>
      </c>
      <c r="E14082" s="10">
        <v>14701.24</v>
      </c>
      <c r="F14082" s="10">
        <v>178914.09080000001</v>
      </c>
      <c r="G14082" s="2">
        <v>0</v>
      </c>
      <c r="H14082" s="10">
        <v>178914.09080000001</v>
      </c>
      <c r="I14082" s="2" t="s">
        <v>18</v>
      </c>
      <c r="J14082" s="10">
        <v>92316.579976647554</v>
      </c>
    </row>
    <row r="14083" spans="1:10">
      <c r="A14083" s="5">
        <v>45676</v>
      </c>
      <c r="B14083" s="2">
        <v>16</v>
      </c>
      <c r="C14083" s="9">
        <v>12.17</v>
      </c>
      <c r="E14083" s="10">
        <v>15173.45</v>
      </c>
      <c r="F14083" s="10">
        <v>184660.88649999999</v>
      </c>
      <c r="G14083" s="2">
        <v>0</v>
      </c>
      <c r="H14083" s="10">
        <v>184660.88649999999</v>
      </c>
      <c r="I14083" s="2" t="s">
        <v>18</v>
      </c>
      <c r="J14083" s="10">
        <v>87427.521389329253</v>
      </c>
    </row>
    <row r="14084" spans="1:10">
      <c r="A14084" s="5">
        <v>45676</v>
      </c>
      <c r="B14084" s="2">
        <v>17</v>
      </c>
      <c r="C14084" s="9">
        <v>12.17</v>
      </c>
      <c r="E14084" s="10">
        <v>16038.56</v>
      </c>
      <c r="F14084" s="10">
        <v>195189.2752</v>
      </c>
      <c r="G14084" s="2">
        <v>0</v>
      </c>
      <c r="H14084" s="10">
        <v>195189.2752</v>
      </c>
      <c r="I14084" s="2" t="s">
        <v>18</v>
      </c>
      <c r="J14084" s="10">
        <v>83531.558980920017</v>
      </c>
    </row>
    <row r="14085" spans="1:10">
      <c r="A14085" s="5">
        <v>45676</v>
      </c>
      <c r="B14085" s="2">
        <v>18</v>
      </c>
      <c r="C14085" s="9">
        <v>12.17</v>
      </c>
      <c r="E14085" s="10">
        <v>16902.77</v>
      </c>
      <c r="F14085" s="10">
        <v>205706.71090000001</v>
      </c>
      <c r="G14085" s="2">
        <v>0</v>
      </c>
      <c r="H14085" s="10">
        <v>205706.71090000001</v>
      </c>
      <c r="I14085" s="2" t="s">
        <v>18</v>
      </c>
      <c r="J14085" s="10">
        <v>111496.80698594669</v>
      </c>
    </row>
    <row r="14086" spans="1:10">
      <c r="A14086" s="5">
        <v>45676</v>
      </c>
      <c r="B14086" s="2">
        <v>19</v>
      </c>
      <c r="C14086" s="9">
        <v>12.17</v>
      </c>
      <c r="E14086" s="10">
        <v>17898.09</v>
      </c>
      <c r="F14086" s="10">
        <v>217819.75529999999</v>
      </c>
      <c r="G14086" s="2">
        <v>0</v>
      </c>
      <c r="H14086" s="10">
        <v>217819.75529999999</v>
      </c>
      <c r="I14086" s="2" t="s">
        <v>18</v>
      </c>
      <c r="J14086" s="10">
        <v>96487.013095877366</v>
      </c>
    </row>
    <row r="14087" spans="1:10">
      <c r="A14087" s="5">
        <v>45676</v>
      </c>
      <c r="B14087" s="2">
        <v>20</v>
      </c>
      <c r="C14087" s="9">
        <v>12.17</v>
      </c>
      <c r="E14087" s="10">
        <v>18620.54</v>
      </c>
      <c r="F14087" s="10">
        <v>226611.9718</v>
      </c>
      <c r="G14087" s="2">
        <v>0</v>
      </c>
      <c r="H14087" s="10">
        <v>226611.9718</v>
      </c>
      <c r="I14087" s="2" t="s">
        <v>18</v>
      </c>
      <c r="J14087" s="10">
        <v>113783.40288832542</v>
      </c>
    </row>
    <row r="14088" spans="1:10">
      <c r="A14088" s="5">
        <v>45676</v>
      </c>
      <c r="B14088" s="2">
        <v>21</v>
      </c>
      <c r="C14088" s="9">
        <v>12.17</v>
      </c>
      <c r="E14088" s="10">
        <v>19266.93</v>
      </c>
      <c r="F14088" s="10">
        <v>234478.53810000001</v>
      </c>
      <c r="G14088" s="2">
        <v>0</v>
      </c>
      <c r="H14088" s="10">
        <v>234478.53810000001</v>
      </c>
      <c r="I14088" s="2" t="s">
        <v>18</v>
      </c>
      <c r="J14088" s="10">
        <v>115397.464287371</v>
      </c>
    </row>
    <row r="14089" spans="1:10">
      <c r="A14089" s="5">
        <v>45676</v>
      </c>
      <c r="B14089" s="2">
        <v>22</v>
      </c>
      <c r="C14089" s="9">
        <v>12.17</v>
      </c>
      <c r="E14089" s="10">
        <v>19694.849999999999</v>
      </c>
      <c r="F14089" s="10">
        <v>239686.32449999999</v>
      </c>
      <c r="G14089" s="2">
        <v>0</v>
      </c>
      <c r="H14089" s="10">
        <v>239686.32449999999</v>
      </c>
      <c r="I14089" s="2" t="s">
        <v>18</v>
      </c>
      <c r="J14089" s="10">
        <v>104874.11771236149</v>
      </c>
    </row>
    <row r="14090" spans="1:10">
      <c r="A14090" s="5">
        <v>45676</v>
      </c>
      <c r="B14090" s="2">
        <v>23</v>
      </c>
      <c r="C14090" s="9">
        <v>12.17</v>
      </c>
      <c r="E14090" s="10">
        <v>20142.68</v>
      </c>
      <c r="F14090" s="10">
        <v>245136.41560000001</v>
      </c>
      <c r="G14090" s="2">
        <v>0</v>
      </c>
      <c r="H14090" s="10">
        <v>245136.41560000001</v>
      </c>
      <c r="I14090" s="2" t="s">
        <v>18</v>
      </c>
      <c r="J14090" s="10">
        <v>104624.21365789682</v>
      </c>
    </row>
    <row r="14091" spans="1:10">
      <c r="A14091" s="5">
        <v>45676</v>
      </c>
      <c r="B14091" s="2">
        <v>24</v>
      </c>
      <c r="C14091" s="9">
        <v>12.17</v>
      </c>
      <c r="E14091" s="10">
        <v>20482.27</v>
      </c>
      <c r="F14091" s="10">
        <v>249269.22589999999</v>
      </c>
      <c r="G14091" s="2">
        <v>0</v>
      </c>
      <c r="H14091" s="10">
        <v>249269.22589999999</v>
      </c>
      <c r="I14091" s="2" t="s">
        <v>18</v>
      </c>
      <c r="J14091" s="10">
        <v>102182.0493259949</v>
      </c>
    </row>
    <row r="14092" spans="1:10">
      <c r="A14092" s="5">
        <v>45676</v>
      </c>
      <c r="B14092" s="2">
        <v>25</v>
      </c>
      <c r="C14092" s="9">
        <v>12.17</v>
      </c>
      <c r="E14092" s="10">
        <v>20871.29</v>
      </c>
      <c r="F14092" s="10">
        <v>254003.5993</v>
      </c>
      <c r="G14092" s="2">
        <v>0</v>
      </c>
      <c r="H14092" s="10">
        <v>254003.5993</v>
      </c>
      <c r="I14092" s="2" t="s">
        <v>18</v>
      </c>
      <c r="J14092" s="10">
        <v>127158.61395393888</v>
      </c>
    </row>
    <row r="14093" spans="1:10">
      <c r="A14093" s="5">
        <v>45676</v>
      </c>
      <c r="B14093" s="2">
        <v>26</v>
      </c>
      <c r="C14093" s="9">
        <v>12.17</v>
      </c>
      <c r="E14093" s="10">
        <v>21050.43</v>
      </c>
      <c r="F14093" s="10">
        <v>256183.73310000001</v>
      </c>
      <c r="G14093" s="2">
        <v>0</v>
      </c>
      <c r="H14093" s="10">
        <v>256183.73310000001</v>
      </c>
      <c r="I14093" s="2" t="s">
        <v>18</v>
      </c>
      <c r="J14093" s="10">
        <v>104593.03499514473</v>
      </c>
    </row>
    <row r="14094" spans="1:10">
      <c r="A14094" s="5">
        <v>45676</v>
      </c>
      <c r="B14094" s="2">
        <v>27</v>
      </c>
      <c r="C14094" s="9">
        <v>12.17</v>
      </c>
      <c r="E14094" s="10">
        <v>21106.86</v>
      </c>
      <c r="F14094" s="10">
        <v>256870.48620000001</v>
      </c>
      <c r="G14094" s="2">
        <v>0</v>
      </c>
      <c r="H14094" s="10">
        <v>256870.48620000001</v>
      </c>
      <c r="I14094" s="2" t="s">
        <v>18</v>
      </c>
      <c r="J14094" s="10">
        <v>102792.80407271109</v>
      </c>
    </row>
    <row r="14095" spans="1:10">
      <c r="A14095" s="5">
        <v>45676</v>
      </c>
      <c r="B14095" s="2">
        <v>28</v>
      </c>
      <c r="C14095" s="9">
        <v>12.17</v>
      </c>
      <c r="E14095" s="10">
        <v>21023.67</v>
      </c>
      <c r="F14095" s="10">
        <v>255858.06389999998</v>
      </c>
      <c r="G14095" s="2">
        <v>0</v>
      </c>
      <c r="H14095" s="10">
        <v>255858.06389999998</v>
      </c>
      <c r="I14095" s="2" t="s">
        <v>18</v>
      </c>
      <c r="J14095" s="10">
        <v>87142.477287973379</v>
      </c>
    </row>
    <row r="14096" spans="1:10">
      <c r="A14096" s="5">
        <v>45676</v>
      </c>
      <c r="B14096" s="2">
        <v>29</v>
      </c>
      <c r="C14096" s="9">
        <v>12.17</v>
      </c>
      <c r="E14096" s="10">
        <v>20964.72</v>
      </c>
      <c r="F14096" s="10">
        <v>255140.64240000001</v>
      </c>
      <c r="G14096" s="2">
        <v>0</v>
      </c>
      <c r="H14096" s="10">
        <v>255140.64240000001</v>
      </c>
      <c r="I14096" s="2" t="s">
        <v>18</v>
      </c>
      <c r="J14096" s="10">
        <v>96627.899368027647</v>
      </c>
    </row>
    <row r="14097" spans="1:10">
      <c r="A14097" s="5">
        <v>45676</v>
      </c>
      <c r="B14097" s="2">
        <v>30</v>
      </c>
      <c r="C14097" s="9">
        <v>12.17</v>
      </c>
      <c r="E14097" s="10">
        <v>20914.8</v>
      </c>
      <c r="F14097" s="10">
        <v>254533.11599999998</v>
      </c>
      <c r="G14097" s="2">
        <v>0</v>
      </c>
      <c r="H14097" s="10">
        <v>254533.11599999998</v>
      </c>
      <c r="I14097" s="2" t="s">
        <v>18</v>
      </c>
      <c r="J14097" s="10">
        <v>97628.342299941243</v>
      </c>
    </row>
    <row r="14098" spans="1:10">
      <c r="A14098" s="5">
        <v>45676</v>
      </c>
      <c r="B14098" s="2">
        <v>31</v>
      </c>
      <c r="C14098" s="9">
        <v>12.17</v>
      </c>
      <c r="E14098" s="10">
        <v>21127.86</v>
      </c>
      <c r="F14098" s="10">
        <v>257126.05619999999</v>
      </c>
      <c r="G14098" s="2">
        <v>0</v>
      </c>
      <c r="H14098" s="10">
        <v>257126.05619999999</v>
      </c>
      <c r="I14098" s="2" t="s">
        <v>18</v>
      </c>
      <c r="J14098" s="10">
        <v>103840.32442587243</v>
      </c>
    </row>
    <row r="14099" spans="1:10">
      <c r="A14099" s="5">
        <v>45676</v>
      </c>
      <c r="B14099" s="2">
        <v>32</v>
      </c>
      <c r="C14099" s="9">
        <v>12.17</v>
      </c>
      <c r="E14099" s="10">
        <v>21373.200000000001</v>
      </c>
      <c r="F14099" s="10">
        <v>260111.84400000001</v>
      </c>
      <c r="G14099" s="2">
        <v>0</v>
      </c>
      <c r="H14099" s="10">
        <v>260111.84400000001</v>
      </c>
      <c r="I14099" s="2" t="s">
        <v>18</v>
      </c>
      <c r="J14099" s="10">
        <v>108475.59172323448</v>
      </c>
    </row>
    <row r="14100" spans="1:10">
      <c r="A14100" s="5">
        <v>45676</v>
      </c>
      <c r="B14100" s="2">
        <v>33</v>
      </c>
      <c r="C14100" s="9">
        <v>12.17</v>
      </c>
      <c r="E14100" s="10">
        <v>21935.27</v>
      </c>
      <c r="F14100" s="10">
        <v>266952.23590000003</v>
      </c>
      <c r="G14100" s="2">
        <v>0</v>
      </c>
      <c r="H14100" s="10">
        <v>266952.23590000003</v>
      </c>
      <c r="I14100" s="2" t="s">
        <v>18</v>
      </c>
      <c r="J14100" s="10">
        <v>125923.91518996752</v>
      </c>
    </row>
    <row r="14101" spans="1:10">
      <c r="A14101" s="5">
        <v>45676</v>
      </c>
      <c r="B14101" s="2">
        <v>34</v>
      </c>
      <c r="C14101" s="9">
        <v>12.17</v>
      </c>
      <c r="E14101" s="10">
        <v>22792.81</v>
      </c>
      <c r="F14101" s="10">
        <v>277388.49770000001</v>
      </c>
      <c r="G14101" s="2">
        <v>0</v>
      </c>
      <c r="H14101" s="10">
        <v>277388.49770000001</v>
      </c>
      <c r="I14101" s="2" t="s">
        <v>18</v>
      </c>
      <c r="J14101" s="10">
        <v>118793.5279256806</v>
      </c>
    </row>
    <row r="14102" spans="1:10">
      <c r="A14102" s="5">
        <v>45676</v>
      </c>
      <c r="B14102" s="2">
        <v>35</v>
      </c>
      <c r="C14102" s="9">
        <v>12.17</v>
      </c>
      <c r="E14102" s="10">
        <v>23321.84</v>
      </c>
      <c r="F14102" s="10">
        <v>283826.7928</v>
      </c>
      <c r="G14102" s="2">
        <v>0</v>
      </c>
      <c r="H14102" s="10">
        <v>283826.7928</v>
      </c>
      <c r="I14102" s="2" t="s">
        <v>18</v>
      </c>
      <c r="J14102" s="10">
        <v>109400.0032367731</v>
      </c>
    </row>
    <row r="14103" spans="1:10">
      <c r="A14103" s="5">
        <v>45676</v>
      </c>
      <c r="B14103" s="2">
        <v>36</v>
      </c>
      <c r="C14103" s="9">
        <v>12.17</v>
      </c>
      <c r="E14103" s="10">
        <v>23215.53</v>
      </c>
      <c r="F14103" s="10">
        <v>282533.0001</v>
      </c>
      <c r="G14103" s="2">
        <v>0</v>
      </c>
      <c r="H14103" s="10">
        <v>282533.0001</v>
      </c>
      <c r="I14103" s="2" t="s">
        <v>18</v>
      </c>
      <c r="J14103" s="10">
        <v>114111.29040607871</v>
      </c>
    </row>
    <row r="14104" spans="1:10">
      <c r="A14104" s="5">
        <v>45676</v>
      </c>
      <c r="B14104" s="2">
        <v>37</v>
      </c>
      <c r="C14104" s="9">
        <v>12.17</v>
      </c>
      <c r="E14104" s="10">
        <v>22753.279999999999</v>
      </c>
      <c r="F14104" s="10">
        <v>276907.41759999999</v>
      </c>
      <c r="G14104" s="2">
        <v>0</v>
      </c>
      <c r="H14104" s="10">
        <v>276907.41759999999</v>
      </c>
      <c r="I14104" s="2" t="s">
        <v>18</v>
      </c>
      <c r="J14104" s="10">
        <v>97754.434418039236</v>
      </c>
    </row>
    <row r="14105" spans="1:10">
      <c r="A14105" s="5">
        <v>45676</v>
      </c>
      <c r="B14105" s="2">
        <v>38</v>
      </c>
      <c r="C14105" s="9">
        <v>12.17</v>
      </c>
      <c r="E14105" s="10">
        <v>22150.45</v>
      </c>
      <c r="F14105" s="10">
        <v>269570.97649999999</v>
      </c>
      <c r="G14105" s="2">
        <v>0</v>
      </c>
      <c r="H14105" s="10">
        <v>269570.97649999999</v>
      </c>
      <c r="I14105" s="2" t="s">
        <v>18</v>
      </c>
      <c r="J14105" s="10">
        <v>91640.373008694034</v>
      </c>
    </row>
    <row r="14106" spans="1:10">
      <c r="A14106" s="5">
        <v>45676</v>
      </c>
      <c r="B14106" s="2">
        <v>39</v>
      </c>
      <c r="C14106" s="9">
        <v>12.17</v>
      </c>
      <c r="E14106" s="10">
        <v>21489.15</v>
      </c>
      <c r="F14106" s="10">
        <v>261522.95550000001</v>
      </c>
      <c r="G14106" s="2">
        <v>0</v>
      </c>
      <c r="H14106" s="10">
        <v>261522.95550000001</v>
      </c>
      <c r="I14106" s="2" t="s">
        <v>18</v>
      </c>
      <c r="J14106" s="10">
        <v>97274.243458903889</v>
      </c>
    </row>
    <row r="14107" spans="1:10">
      <c r="A14107" s="5">
        <v>45676</v>
      </c>
      <c r="B14107" s="2">
        <v>40</v>
      </c>
      <c r="C14107" s="9">
        <v>12.17</v>
      </c>
      <c r="E14107" s="10">
        <v>20795.009999999998</v>
      </c>
      <c r="F14107" s="10">
        <v>253075.27169999998</v>
      </c>
      <c r="G14107" s="2">
        <v>0</v>
      </c>
      <c r="H14107" s="10">
        <v>253075.27169999998</v>
      </c>
      <c r="I14107" s="2" t="s">
        <v>18</v>
      </c>
      <c r="J14107" s="10">
        <v>93611.302328265214</v>
      </c>
    </row>
    <row r="14108" spans="1:10">
      <c r="A14108" s="5">
        <v>45676</v>
      </c>
      <c r="B14108" s="2">
        <v>41</v>
      </c>
      <c r="C14108" s="9">
        <v>12.17</v>
      </c>
      <c r="E14108" s="10">
        <v>20149.14</v>
      </c>
      <c r="F14108" s="10">
        <v>245215.0338</v>
      </c>
      <c r="G14108" s="2">
        <v>0</v>
      </c>
      <c r="H14108" s="10">
        <v>245215.0338</v>
      </c>
      <c r="I14108" s="2" t="s">
        <v>18</v>
      </c>
      <c r="J14108" s="10">
        <v>92628.984023678844</v>
      </c>
    </row>
    <row r="14109" spans="1:10">
      <c r="A14109" s="5">
        <v>45676</v>
      </c>
      <c r="B14109" s="2">
        <v>42</v>
      </c>
      <c r="C14109" s="9">
        <v>12.17</v>
      </c>
      <c r="E14109" s="10">
        <v>19477.36</v>
      </c>
      <c r="F14109" s="10">
        <v>237039.4712</v>
      </c>
      <c r="G14109" s="2">
        <v>0</v>
      </c>
      <c r="H14109" s="10">
        <v>237039.4712</v>
      </c>
      <c r="I14109" s="2" t="s">
        <v>18</v>
      </c>
      <c r="J14109" s="10">
        <v>85729.80595478724</v>
      </c>
    </row>
    <row r="14110" spans="1:10">
      <c r="A14110" s="5">
        <v>45676</v>
      </c>
      <c r="B14110" s="2">
        <v>43</v>
      </c>
      <c r="C14110" s="9">
        <v>12.17</v>
      </c>
      <c r="E14110" s="10">
        <v>18666.599999999999</v>
      </c>
      <c r="F14110" s="10">
        <v>227172.52199999997</v>
      </c>
      <c r="G14110" s="2">
        <v>0</v>
      </c>
      <c r="H14110" s="10">
        <v>227172.52199999997</v>
      </c>
      <c r="I14110" s="2" t="s">
        <v>18</v>
      </c>
      <c r="J14110" s="10">
        <v>106029.87506292593</v>
      </c>
    </row>
    <row r="14111" spans="1:10">
      <c r="A14111" s="5">
        <v>45676</v>
      </c>
      <c r="B14111" s="2">
        <v>44</v>
      </c>
      <c r="C14111" s="9">
        <v>12.17</v>
      </c>
      <c r="E14111" s="10">
        <v>17918.88</v>
      </c>
      <c r="F14111" s="10">
        <v>218072.7696</v>
      </c>
      <c r="G14111" s="2">
        <v>0</v>
      </c>
      <c r="H14111" s="10">
        <v>218072.7696</v>
      </c>
      <c r="I14111" s="2" t="s">
        <v>18</v>
      </c>
      <c r="J14111" s="10">
        <v>79401.318545507092</v>
      </c>
    </row>
    <row r="14112" spans="1:10">
      <c r="A14112" s="5">
        <v>45676</v>
      </c>
      <c r="B14112" s="2">
        <v>45</v>
      </c>
      <c r="C14112" s="9">
        <v>12.17</v>
      </c>
      <c r="E14112" s="10">
        <v>16981.13</v>
      </c>
      <c r="F14112" s="10">
        <v>206660.35210000002</v>
      </c>
      <c r="G14112" s="2">
        <v>0</v>
      </c>
      <c r="H14112" s="10">
        <v>206660.35210000002</v>
      </c>
      <c r="I14112" s="2" t="s">
        <v>18</v>
      </c>
      <c r="J14112" s="10">
        <v>90435.630989457291</v>
      </c>
    </row>
    <row r="14113" spans="1:10">
      <c r="A14113" s="5">
        <v>45676</v>
      </c>
      <c r="B14113" s="2">
        <v>46</v>
      </c>
      <c r="C14113" s="9">
        <v>12.17</v>
      </c>
      <c r="E14113" s="10">
        <v>16281.54</v>
      </c>
      <c r="F14113" s="10">
        <v>198146.34180000002</v>
      </c>
      <c r="G14113" s="2">
        <v>0</v>
      </c>
      <c r="H14113" s="10">
        <v>198146.34180000002</v>
      </c>
      <c r="I14113" s="2" t="s">
        <v>18</v>
      </c>
      <c r="J14113" s="10">
        <v>73580.110695736308</v>
      </c>
    </row>
    <row r="14114" spans="1:10">
      <c r="A14114" s="5">
        <v>45676</v>
      </c>
      <c r="B14114" s="2">
        <v>47</v>
      </c>
      <c r="C14114" s="9">
        <v>12.17</v>
      </c>
      <c r="E14114" s="10">
        <v>15424.93</v>
      </c>
      <c r="F14114" s="10">
        <v>187721.39809999999</v>
      </c>
      <c r="G14114" s="2">
        <v>0</v>
      </c>
      <c r="H14114" s="10">
        <v>187721.39809999999</v>
      </c>
      <c r="I14114" s="2" t="s">
        <v>18</v>
      </c>
      <c r="J14114" s="10">
        <v>66164.532532806101</v>
      </c>
    </row>
    <row r="14115" spans="1:10">
      <c r="A14115" s="5">
        <v>45676</v>
      </c>
      <c r="B14115" s="2">
        <v>48</v>
      </c>
      <c r="C14115" s="9">
        <v>12.17</v>
      </c>
      <c r="E14115" s="10">
        <v>14931.04</v>
      </c>
      <c r="F14115" s="10">
        <v>181710.7568</v>
      </c>
      <c r="G14115" s="2">
        <v>0</v>
      </c>
      <c r="H14115" s="10">
        <v>181710.7568</v>
      </c>
      <c r="I14115" s="2" t="s">
        <v>18</v>
      </c>
      <c r="J14115" s="10">
        <v>71577.694412670215</v>
      </c>
    </row>
    <row r="14116" spans="1:10">
      <c r="A14116" s="5">
        <v>45677</v>
      </c>
      <c r="B14116" s="2">
        <v>1</v>
      </c>
      <c r="C14116" s="9">
        <v>12.17</v>
      </c>
      <c r="E14116" s="10">
        <v>14974.91</v>
      </c>
      <c r="F14116" s="10">
        <v>182244.65469999998</v>
      </c>
      <c r="G14116" s="2">
        <v>0</v>
      </c>
      <c r="H14116" s="10">
        <v>182244.65469999998</v>
      </c>
      <c r="I14116" s="2" t="s">
        <v>18</v>
      </c>
      <c r="J14116" s="10">
        <v>44716.508984203538</v>
      </c>
    </row>
    <row r="14117" spans="1:10">
      <c r="A14117" s="5">
        <v>45677</v>
      </c>
      <c r="B14117" s="2">
        <v>2</v>
      </c>
      <c r="C14117" s="9">
        <v>12.17</v>
      </c>
      <c r="E14117" s="10">
        <v>15243.76</v>
      </c>
      <c r="F14117" s="10">
        <v>185516.55919999999</v>
      </c>
      <c r="G14117" s="2">
        <v>0</v>
      </c>
      <c r="H14117" s="10">
        <v>185516.55919999999</v>
      </c>
      <c r="I14117" s="2" t="s">
        <v>18</v>
      </c>
      <c r="J14117" s="10">
        <v>48567.840498710357</v>
      </c>
    </row>
    <row r="14118" spans="1:10">
      <c r="A14118" s="5">
        <v>45677</v>
      </c>
      <c r="B14118" s="2">
        <v>3</v>
      </c>
      <c r="C14118" s="9">
        <v>12.17</v>
      </c>
      <c r="E14118" s="10">
        <v>15101.08</v>
      </c>
      <c r="F14118" s="10">
        <v>183780.14360000001</v>
      </c>
      <c r="G14118" s="2">
        <v>0</v>
      </c>
      <c r="H14118" s="10">
        <v>183780.14360000001</v>
      </c>
      <c r="I14118" s="2" t="s">
        <v>18</v>
      </c>
      <c r="J14118" s="10">
        <v>48424.088572023233</v>
      </c>
    </row>
    <row r="14119" spans="1:10">
      <c r="A14119" s="5">
        <v>45677</v>
      </c>
      <c r="B14119" s="2">
        <v>4</v>
      </c>
      <c r="C14119" s="9">
        <v>12.17</v>
      </c>
      <c r="E14119" s="10">
        <v>14790.27</v>
      </c>
      <c r="F14119" s="10">
        <v>179997.58590000001</v>
      </c>
      <c r="G14119" s="2">
        <v>0</v>
      </c>
      <c r="H14119" s="10">
        <v>179997.58590000001</v>
      </c>
      <c r="I14119" s="2" t="s">
        <v>18</v>
      </c>
      <c r="J14119" s="10">
        <v>43542.062894047202</v>
      </c>
    </row>
    <row r="14120" spans="1:10">
      <c r="A14120" s="5">
        <v>45677</v>
      </c>
      <c r="B14120" s="2">
        <v>5</v>
      </c>
      <c r="C14120" s="9">
        <v>12.17</v>
      </c>
      <c r="E14120" s="10">
        <v>14566.05</v>
      </c>
      <c r="F14120" s="10">
        <v>177268.8285</v>
      </c>
      <c r="G14120" s="2">
        <v>0</v>
      </c>
      <c r="H14120" s="10">
        <v>177268.8285</v>
      </c>
      <c r="I14120" s="2" t="s">
        <v>18</v>
      </c>
      <c r="J14120" s="10">
        <v>68204.996060561156</v>
      </c>
    </row>
    <row r="14121" spans="1:10">
      <c r="A14121" s="5">
        <v>45677</v>
      </c>
      <c r="B14121" s="2">
        <v>6</v>
      </c>
      <c r="C14121" s="9">
        <v>12.17</v>
      </c>
      <c r="E14121" s="10">
        <v>14337.42</v>
      </c>
      <c r="F14121" s="10">
        <v>174486.4014</v>
      </c>
      <c r="G14121" s="2">
        <v>0</v>
      </c>
      <c r="H14121" s="10">
        <v>174486.4014</v>
      </c>
      <c r="I14121" s="2" t="s">
        <v>18</v>
      </c>
      <c r="J14121" s="10">
        <v>61667.176125051803</v>
      </c>
    </row>
    <row r="14122" spans="1:10">
      <c r="A14122" s="5">
        <v>45677</v>
      </c>
      <c r="B14122" s="2">
        <v>7</v>
      </c>
      <c r="C14122" s="9">
        <v>12.17</v>
      </c>
      <c r="E14122" s="10">
        <v>14129.26</v>
      </c>
      <c r="F14122" s="10">
        <v>171953.09419999999</v>
      </c>
      <c r="G14122" s="2">
        <v>0</v>
      </c>
      <c r="H14122" s="10">
        <v>171953.09419999999</v>
      </c>
      <c r="I14122" s="2" t="s">
        <v>18</v>
      </c>
      <c r="J14122" s="10">
        <v>71747.506824104305</v>
      </c>
    </row>
    <row r="14123" spans="1:10">
      <c r="A14123" s="5">
        <v>45677</v>
      </c>
      <c r="B14123" s="2">
        <v>8</v>
      </c>
      <c r="C14123" s="9">
        <v>12.17</v>
      </c>
      <c r="E14123" s="10">
        <v>13965.4</v>
      </c>
      <c r="F14123" s="10">
        <v>169958.91800000001</v>
      </c>
      <c r="G14123" s="2">
        <v>0</v>
      </c>
      <c r="H14123" s="10">
        <v>169958.91800000001</v>
      </c>
      <c r="I14123" s="2" t="s">
        <v>18</v>
      </c>
      <c r="J14123" s="10">
        <v>98490.910679536377</v>
      </c>
    </row>
    <row r="14124" spans="1:10">
      <c r="A14124" s="5">
        <v>45677</v>
      </c>
      <c r="B14124" s="2">
        <v>9</v>
      </c>
      <c r="C14124" s="9">
        <v>12.17</v>
      </c>
      <c r="E14124" s="10">
        <v>13835.79</v>
      </c>
      <c r="F14124" s="10">
        <v>168381.5643</v>
      </c>
      <c r="G14124" s="2">
        <v>0</v>
      </c>
      <c r="H14124" s="10">
        <v>168381.5643</v>
      </c>
      <c r="I14124" s="2" t="s">
        <v>18</v>
      </c>
      <c r="J14124" s="10">
        <v>98610.080350002332</v>
      </c>
    </row>
    <row r="14125" spans="1:10">
      <c r="A14125" s="5">
        <v>45677</v>
      </c>
      <c r="B14125" s="2">
        <v>10</v>
      </c>
      <c r="C14125" s="9">
        <v>12.17</v>
      </c>
      <c r="E14125" s="10">
        <v>13910.7</v>
      </c>
      <c r="F14125" s="10">
        <v>169293.21900000001</v>
      </c>
      <c r="G14125" s="2">
        <v>0</v>
      </c>
      <c r="H14125" s="10">
        <v>169293.21900000001</v>
      </c>
      <c r="I14125" s="2" t="s">
        <v>18</v>
      </c>
      <c r="J14125" s="10">
        <v>69444.036443555276</v>
      </c>
    </row>
    <row r="14126" spans="1:10">
      <c r="A14126" s="5">
        <v>45677</v>
      </c>
      <c r="B14126" s="2">
        <v>11</v>
      </c>
      <c r="C14126" s="9">
        <v>12.17</v>
      </c>
      <c r="E14126" s="10">
        <v>14229.71</v>
      </c>
      <c r="F14126" s="10">
        <v>173175.57069999998</v>
      </c>
      <c r="G14126" s="2">
        <v>0</v>
      </c>
      <c r="H14126" s="10">
        <v>173175.57069999998</v>
      </c>
      <c r="I14126" s="2" t="s">
        <v>18</v>
      </c>
      <c r="J14126" s="10">
        <v>26067.739703524814</v>
      </c>
    </row>
    <row r="14127" spans="1:10">
      <c r="A14127" s="5">
        <v>45677</v>
      </c>
      <c r="B14127" s="2">
        <v>12</v>
      </c>
      <c r="C14127" s="9">
        <v>12.17</v>
      </c>
      <c r="E14127" s="10">
        <v>14801.46</v>
      </c>
      <c r="F14127" s="10">
        <v>180133.76819999999</v>
      </c>
      <c r="G14127" s="2">
        <v>0</v>
      </c>
      <c r="H14127" s="10">
        <v>180133.76819999999</v>
      </c>
      <c r="I14127" s="2" t="s">
        <v>18</v>
      </c>
      <c r="J14127" s="10">
        <v>33403.386411426123</v>
      </c>
    </row>
    <row r="14128" spans="1:10">
      <c r="A14128" s="5">
        <v>45677</v>
      </c>
      <c r="B14128" s="2">
        <v>13</v>
      </c>
      <c r="C14128" s="9">
        <v>12.17</v>
      </c>
      <c r="E14128" s="10">
        <v>16332.42</v>
      </c>
      <c r="F14128" s="10">
        <v>198765.5514</v>
      </c>
      <c r="G14128" s="2">
        <v>0</v>
      </c>
      <c r="H14128" s="10">
        <v>198765.5514</v>
      </c>
      <c r="I14128" s="2" t="s">
        <v>18</v>
      </c>
      <c r="J14128" s="10">
        <v>63610.209183229526</v>
      </c>
    </row>
    <row r="14129" spans="1:10">
      <c r="A14129" s="5">
        <v>45677</v>
      </c>
      <c r="B14129" s="2">
        <v>14</v>
      </c>
      <c r="C14129" s="9">
        <v>12.17</v>
      </c>
      <c r="E14129" s="10">
        <v>17768.330000000002</v>
      </c>
      <c r="F14129" s="10">
        <v>216240.57610000001</v>
      </c>
      <c r="G14129" s="2">
        <v>0</v>
      </c>
      <c r="H14129" s="10">
        <v>216240.57610000001</v>
      </c>
      <c r="I14129" s="2" t="s">
        <v>18</v>
      </c>
      <c r="J14129" s="10">
        <v>87052.201751559318</v>
      </c>
    </row>
    <row r="14130" spans="1:10">
      <c r="A14130" s="5">
        <v>45677</v>
      </c>
      <c r="B14130" s="2">
        <v>15</v>
      </c>
      <c r="C14130" s="9">
        <v>12.17</v>
      </c>
      <c r="E14130" s="10">
        <v>19527</v>
      </c>
      <c r="F14130" s="10">
        <v>237643.59</v>
      </c>
      <c r="G14130" s="2">
        <v>0</v>
      </c>
      <c r="H14130" s="10">
        <v>237643.59</v>
      </c>
      <c r="I14130" s="2" t="s">
        <v>18</v>
      </c>
      <c r="J14130" s="10">
        <v>271625.35763259965</v>
      </c>
    </row>
    <row r="14131" spans="1:10">
      <c r="A14131" s="5">
        <v>45677</v>
      </c>
      <c r="B14131" s="2">
        <v>16</v>
      </c>
      <c r="C14131" s="9">
        <v>12.17</v>
      </c>
      <c r="E14131" s="10">
        <v>20589.310000000001</v>
      </c>
      <c r="F14131" s="10">
        <v>250571.90270000001</v>
      </c>
      <c r="G14131" s="2">
        <v>0</v>
      </c>
      <c r="H14131" s="10">
        <v>250571.90270000001</v>
      </c>
      <c r="I14131" s="2" t="s">
        <v>18</v>
      </c>
      <c r="J14131" s="10">
        <v>260104.09987985919</v>
      </c>
    </row>
    <row r="14132" spans="1:10">
      <c r="A14132" s="5">
        <v>45677</v>
      </c>
      <c r="B14132" s="2">
        <v>17</v>
      </c>
      <c r="C14132" s="9">
        <v>12.17</v>
      </c>
      <c r="E14132" s="10">
        <v>21456.61</v>
      </c>
      <c r="F14132" s="10">
        <v>261126.9437</v>
      </c>
      <c r="G14132" s="2">
        <v>0</v>
      </c>
      <c r="H14132" s="10">
        <v>261126.9437</v>
      </c>
      <c r="I14132" s="2" t="s">
        <v>18</v>
      </c>
      <c r="J14132" s="10">
        <v>179373.97827778273</v>
      </c>
    </row>
    <row r="14133" spans="1:10">
      <c r="A14133" s="5">
        <v>45677</v>
      </c>
      <c r="B14133" s="2">
        <v>18</v>
      </c>
      <c r="C14133" s="9">
        <v>12.17</v>
      </c>
      <c r="E14133" s="10">
        <v>21826.01</v>
      </c>
      <c r="F14133" s="10">
        <v>265622.5417</v>
      </c>
      <c r="G14133" s="2">
        <v>0</v>
      </c>
      <c r="H14133" s="10">
        <v>265622.5417</v>
      </c>
      <c r="I14133" s="2" t="s">
        <v>18</v>
      </c>
      <c r="J14133" s="10">
        <v>185065.05373978318</v>
      </c>
    </row>
    <row r="14134" spans="1:10">
      <c r="A14134" s="5">
        <v>45677</v>
      </c>
      <c r="B14134" s="2">
        <v>19</v>
      </c>
      <c r="C14134" s="9">
        <v>12.17</v>
      </c>
      <c r="E14134" s="10">
        <v>22484.13</v>
      </c>
      <c r="F14134" s="10">
        <v>273631.86210000003</v>
      </c>
      <c r="G14134" s="2">
        <v>0</v>
      </c>
      <c r="H14134" s="10">
        <v>273631.86210000003</v>
      </c>
      <c r="I14134" s="2" t="s">
        <v>18</v>
      </c>
      <c r="J14134" s="10">
        <v>98416.054942413713</v>
      </c>
    </row>
    <row r="14135" spans="1:10">
      <c r="A14135" s="5">
        <v>45677</v>
      </c>
      <c r="B14135" s="2">
        <v>20</v>
      </c>
      <c r="C14135" s="9">
        <v>12.17</v>
      </c>
      <c r="E14135" s="10">
        <v>22645.35</v>
      </c>
      <c r="F14135" s="10">
        <v>275593.90950000001</v>
      </c>
      <c r="G14135" s="2">
        <v>0</v>
      </c>
      <c r="H14135" s="10">
        <v>275593.90950000001</v>
      </c>
      <c r="I14135" s="2" t="s">
        <v>18</v>
      </c>
      <c r="J14135" s="10">
        <v>107803.518889852</v>
      </c>
    </row>
    <row r="14136" spans="1:10">
      <c r="A14136" s="5">
        <v>45677</v>
      </c>
      <c r="B14136" s="2">
        <v>21</v>
      </c>
      <c r="C14136" s="9">
        <v>12.17</v>
      </c>
      <c r="E14136" s="10">
        <v>22682.83</v>
      </c>
      <c r="F14136" s="10">
        <v>276050.04110000003</v>
      </c>
      <c r="G14136" s="2">
        <v>0</v>
      </c>
      <c r="H14136" s="10">
        <v>276050.04110000003</v>
      </c>
      <c r="I14136" s="2" t="s">
        <v>18</v>
      </c>
      <c r="J14136" s="10">
        <v>106338.29720364675</v>
      </c>
    </row>
    <row r="14137" spans="1:10">
      <c r="A14137" s="5">
        <v>45677</v>
      </c>
      <c r="B14137" s="2">
        <v>22</v>
      </c>
      <c r="C14137" s="9">
        <v>12.17</v>
      </c>
      <c r="E14137" s="10">
        <v>22680.99</v>
      </c>
      <c r="F14137" s="10">
        <v>276027.6483</v>
      </c>
      <c r="G14137" s="2">
        <v>0</v>
      </c>
      <c r="H14137" s="10">
        <v>276027.6483</v>
      </c>
      <c r="I14137" s="2" t="s">
        <v>18</v>
      </c>
      <c r="J14137" s="10">
        <v>99615.823551101857</v>
      </c>
    </row>
    <row r="14138" spans="1:10">
      <c r="A14138" s="5">
        <v>45677</v>
      </c>
      <c r="B14138" s="2">
        <v>23</v>
      </c>
      <c r="C14138" s="9">
        <v>12.17</v>
      </c>
      <c r="E14138" s="10">
        <v>22711.68</v>
      </c>
      <c r="F14138" s="10">
        <v>276401.14559999999</v>
      </c>
      <c r="G14138" s="2">
        <v>0</v>
      </c>
      <c r="H14138" s="10">
        <v>276401.14559999999</v>
      </c>
      <c r="I14138" s="2" t="s">
        <v>18</v>
      </c>
      <c r="J14138" s="10">
        <v>113600.79534273368</v>
      </c>
    </row>
    <row r="14139" spans="1:10">
      <c r="A14139" s="5">
        <v>45677</v>
      </c>
      <c r="B14139" s="2">
        <v>24</v>
      </c>
      <c r="C14139" s="9">
        <v>12.17</v>
      </c>
      <c r="E14139" s="10">
        <v>22690.13</v>
      </c>
      <c r="F14139" s="10">
        <v>276138.88209999999</v>
      </c>
      <c r="G14139" s="2">
        <v>0</v>
      </c>
      <c r="H14139" s="10">
        <v>276138.88209999999</v>
      </c>
      <c r="I14139" s="2" t="s">
        <v>18</v>
      </c>
      <c r="J14139" s="10">
        <v>81453.045172982442</v>
      </c>
    </row>
    <row r="14140" spans="1:10">
      <c r="A14140" s="5">
        <v>45677</v>
      </c>
      <c r="B14140" s="2">
        <v>25</v>
      </c>
      <c r="C14140" s="9">
        <v>12.17</v>
      </c>
      <c r="E14140" s="10">
        <v>22750.720000000001</v>
      </c>
      <c r="F14140" s="10">
        <v>276876.26240000001</v>
      </c>
      <c r="G14140" s="2">
        <v>0</v>
      </c>
      <c r="H14140" s="10">
        <v>276876.26240000001</v>
      </c>
      <c r="I14140" s="2" t="s">
        <v>18</v>
      </c>
      <c r="J14140" s="10">
        <v>98551.23631846864</v>
      </c>
    </row>
    <row r="14141" spans="1:10">
      <c r="A14141" s="5">
        <v>45677</v>
      </c>
      <c r="B14141" s="2">
        <v>26</v>
      </c>
      <c r="C14141" s="9">
        <v>12.17</v>
      </c>
      <c r="E14141" s="10">
        <v>22643.81</v>
      </c>
      <c r="F14141" s="10">
        <v>275575.16769999999</v>
      </c>
      <c r="G14141" s="2">
        <v>0</v>
      </c>
      <c r="H14141" s="10">
        <v>275575.16769999999</v>
      </c>
      <c r="I14141" s="2" t="s">
        <v>18</v>
      </c>
      <c r="J14141" s="10">
        <v>108855.01844152641</v>
      </c>
    </row>
    <row r="14142" spans="1:10">
      <c r="A14142" s="5">
        <v>45677</v>
      </c>
      <c r="B14142" s="2">
        <v>27</v>
      </c>
      <c r="C14142" s="9">
        <v>12.17</v>
      </c>
      <c r="E14142" s="10">
        <v>22592.91</v>
      </c>
      <c r="F14142" s="10">
        <v>274955.71470000001</v>
      </c>
      <c r="G14142" s="2">
        <v>0</v>
      </c>
      <c r="H14142" s="10">
        <v>274955.71470000001</v>
      </c>
      <c r="I14142" s="2" t="s">
        <v>18</v>
      </c>
      <c r="J14142" s="10">
        <v>114200.03479232277</v>
      </c>
    </row>
    <row r="14143" spans="1:10">
      <c r="A14143" s="5">
        <v>45677</v>
      </c>
      <c r="B14143" s="2">
        <v>28</v>
      </c>
      <c r="C14143" s="9">
        <v>12.17</v>
      </c>
      <c r="E14143" s="10">
        <v>22387.119999999999</v>
      </c>
      <c r="F14143" s="10">
        <v>272451.25039999996</v>
      </c>
      <c r="G14143" s="2">
        <v>0</v>
      </c>
      <c r="H14143" s="10">
        <v>272451.25039999996</v>
      </c>
      <c r="I14143" s="2" t="s">
        <v>18</v>
      </c>
      <c r="J14143" s="10">
        <v>79255.382804707537</v>
      </c>
    </row>
    <row r="14144" spans="1:10">
      <c r="A14144" s="5">
        <v>45677</v>
      </c>
      <c r="B14144" s="2">
        <v>29</v>
      </c>
      <c r="C14144" s="9">
        <v>12.17</v>
      </c>
      <c r="E14144" s="10">
        <v>22204.01</v>
      </c>
      <c r="F14144" s="10">
        <v>270222.80169999995</v>
      </c>
      <c r="G14144" s="2">
        <v>0</v>
      </c>
      <c r="H14144" s="10">
        <v>270222.80169999995</v>
      </c>
      <c r="I14144" s="2" t="s">
        <v>18</v>
      </c>
      <c r="J14144" s="10">
        <v>110462.86105606947</v>
      </c>
    </row>
    <row r="14145" spans="1:10">
      <c r="A14145" s="5">
        <v>45677</v>
      </c>
      <c r="B14145" s="2">
        <v>30</v>
      </c>
      <c r="C14145" s="9">
        <v>12.17</v>
      </c>
      <c r="E14145" s="10">
        <v>22008.63</v>
      </c>
      <c r="F14145" s="10">
        <v>267845.02710000001</v>
      </c>
      <c r="G14145" s="2">
        <v>0</v>
      </c>
      <c r="H14145" s="10">
        <v>267845.02710000001</v>
      </c>
      <c r="I14145" s="2" t="s">
        <v>18</v>
      </c>
      <c r="J14145" s="10">
        <v>103275.96625486307</v>
      </c>
    </row>
    <row r="14146" spans="1:10">
      <c r="A14146" s="5">
        <v>45677</v>
      </c>
      <c r="B14146" s="2">
        <v>31</v>
      </c>
      <c r="C14146" s="9">
        <v>12.17</v>
      </c>
      <c r="E14146" s="10">
        <v>21949.5</v>
      </c>
      <c r="F14146" s="10">
        <v>267125.41499999998</v>
      </c>
      <c r="G14146" s="2">
        <v>0</v>
      </c>
      <c r="H14146" s="10">
        <v>267125.41499999998</v>
      </c>
      <c r="I14146" s="2" t="s">
        <v>18</v>
      </c>
      <c r="J14146" s="10">
        <v>110595.896703244</v>
      </c>
    </row>
    <row r="14147" spans="1:10">
      <c r="A14147" s="5">
        <v>45677</v>
      </c>
      <c r="B14147" s="2">
        <v>32</v>
      </c>
      <c r="C14147" s="9">
        <v>12.17</v>
      </c>
      <c r="E14147" s="10">
        <v>22331.83</v>
      </c>
      <c r="F14147" s="10">
        <v>271778.37110000005</v>
      </c>
      <c r="G14147" s="2">
        <v>0</v>
      </c>
      <c r="H14147" s="10">
        <v>271778.37110000005</v>
      </c>
      <c r="I14147" s="2" t="s">
        <v>18</v>
      </c>
      <c r="J14147" s="10">
        <v>130822.29826709518</v>
      </c>
    </row>
    <row r="14148" spans="1:10">
      <c r="A14148" s="5">
        <v>45677</v>
      </c>
      <c r="B14148" s="2">
        <v>33</v>
      </c>
      <c r="C14148" s="9">
        <v>12.17</v>
      </c>
      <c r="E14148" s="10">
        <v>22884.9</v>
      </c>
      <c r="F14148" s="10">
        <v>278509.23300000001</v>
      </c>
      <c r="G14148" s="2">
        <v>0</v>
      </c>
      <c r="H14148" s="10">
        <v>278509.23300000001</v>
      </c>
      <c r="I14148" s="2" t="s">
        <v>18</v>
      </c>
      <c r="J14148" s="10">
        <v>133381.07745894298</v>
      </c>
    </row>
    <row r="14149" spans="1:10">
      <c r="A14149" s="5">
        <v>45677</v>
      </c>
      <c r="B14149" s="2">
        <v>34</v>
      </c>
      <c r="C14149" s="9">
        <v>12.17</v>
      </c>
      <c r="E14149" s="10">
        <v>23695.439999999999</v>
      </c>
      <c r="F14149" s="10">
        <v>288373.5048</v>
      </c>
      <c r="G14149" s="2">
        <v>0</v>
      </c>
      <c r="H14149" s="10">
        <v>288373.5048</v>
      </c>
      <c r="I14149" s="2" t="s">
        <v>18</v>
      </c>
      <c r="J14149" s="10">
        <v>193427.90861857974</v>
      </c>
    </row>
    <row r="14150" spans="1:10">
      <c r="A14150" s="5">
        <v>45677</v>
      </c>
      <c r="B14150" s="2">
        <v>35</v>
      </c>
      <c r="C14150" s="9">
        <v>12.17</v>
      </c>
      <c r="E14150" s="10">
        <v>24288.92</v>
      </c>
      <c r="F14150" s="10">
        <v>295596.15639999998</v>
      </c>
      <c r="G14150" s="2">
        <v>0</v>
      </c>
      <c r="H14150" s="10">
        <v>295596.15639999998</v>
      </c>
      <c r="I14150" s="2" t="s">
        <v>18</v>
      </c>
      <c r="J14150" s="10">
        <v>235318.24541876384</v>
      </c>
    </row>
    <row r="14151" spans="1:10">
      <c r="A14151" s="5">
        <v>45677</v>
      </c>
      <c r="B14151" s="2">
        <v>36</v>
      </c>
      <c r="C14151" s="9">
        <v>12.17</v>
      </c>
      <c r="E14151" s="10">
        <v>24304.34</v>
      </c>
      <c r="F14151" s="10">
        <v>295783.81780000002</v>
      </c>
      <c r="G14151" s="2">
        <v>0</v>
      </c>
      <c r="H14151" s="10">
        <v>295783.81780000002</v>
      </c>
      <c r="I14151" s="2" t="s">
        <v>18</v>
      </c>
      <c r="J14151" s="10">
        <v>175629.69211563459</v>
      </c>
    </row>
    <row r="14152" spans="1:10">
      <c r="A14152" s="5">
        <v>45677</v>
      </c>
      <c r="B14152" s="2">
        <v>37</v>
      </c>
      <c r="C14152" s="9">
        <v>12.17</v>
      </c>
      <c r="E14152" s="10">
        <v>24144.43</v>
      </c>
      <c r="F14152" s="10">
        <v>293837.71309999999</v>
      </c>
      <c r="G14152" s="2">
        <v>0</v>
      </c>
      <c r="H14152" s="10">
        <v>293837.71309999999</v>
      </c>
      <c r="I14152" s="2" t="s">
        <v>18</v>
      </c>
      <c r="J14152" s="10">
        <v>107022.07815995379</v>
      </c>
    </row>
    <row r="14153" spans="1:10">
      <c r="A14153" s="5">
        <v>45677</v>
      </c>
      <c r="B14153" s="2">
        <v>38</v>
      </c>
      <c r="C14153" s="9">
        <v>12.17</v>
      </c>
      <c r="E14153" s="10">
        <v>23558.83</v>
      </c>
      <c r="F14153" s="10">
        <v>286710.96110000001</v>
      </c>
      <c r="G14153" s="2">
        <v>0</v>
      </c>
      <c r="H14153" s="10">
        <v>286710.96110000001</v>
      </c>
      <c r="I14153" s="2" t="s">
        <v>18</v>
      </c>
      <c r="J14153" s="10">
        <v>124855.50352392929</v>
      </c>
    </row>
    <row r="14154" spans="1:10">
      <c r="A14154" s="5">
        <v>45677</v>
      </c>
      <c r="B14154" s="2">
        <v>39</v>
      </c>
      <c r="C14154" s="9">
        <v>12.17</v>
      </c>
      <c r="E14154" s="10">
        <v>22862.12</v>
      </c>
      <c r="F14154" s="10">
        <v>278232.00039999996</v>
      </c>
      <c r="G14154" s="2">
        <v>0</v>
      </c>
      <c r="H14154" s="10">
        <v>278232.00039999996</v>
      </c>
      <c r="I14154" s="2" t="s">
        <v>18</v>
      </c>
      <c r="J14154" s="10">
        <v>156500.62615189271</v>
      </c>
    </row>
    <row r="14155" spans="1:10">
      <c r="A14155" s="5">
        <v>45677</v>
      </c>
      <c r="B14155" s="2">
        <v>40</v>
      </c>
      <c r="C14155" s="9">
        <v>12.17</v>
      </c>
      <c r="E14155" s="10">
        <v>22105.79</v>
      </c>
      <c r="F14155" s="10">
        <v>269027.46429999999</v>
      </c>
      <c r="G14155" s="2">
        <v>0</v>
      </c>
      <c r="H14155" s="10">
        <v>269027.46429999999</v>
      </c>
      <c r="I14155" s="2" t="s">
        <v>18</v>
      </c>
      <c r="J14155" s="10">
        <v>121078.3999946789</v>
      </c>
    </row>
    <row r="14156" spans="1:10">
      <c r="A14156" s="5">
        <v>45677</v>
      </c>
      <c r="B14156" s="2">
        <v>41</v>
      </c>
      <c r="C14156" s="9">
        <v>12.17</v>
      </c>
      <c r="E14156" s="10">
        <v>21402.68</v>
      </c>
      <c r="F14156" s="10">
        <v>260470.61559999999</v>
      </c>
      <c r="G14156" s="2">
        <v>0</v>
      </c>
      <c r="H14156" s="10">
        <v>260470.61559999999</v>
      </c>
      <c r="I14156" s="2" t="s">
        <v>18</v>
      </c>
      <c r="J14156" s="10">
        <v>129609.88426596444</v>
      </c>
    </row>
    <row r="14157" spans="1:10">
      <c r="A14157" s="5">
        <v>45677</v>
      </c>
      <c r="B14157" s="2">
        <v>42</v>
      </c>
      <c r="C14157" s="9">
        <v>12.17</v>
      </c>
      <c r="E14157" s="10">
        <v>20625.77</v>
      </c>
      <c r="F14157" s="10">
        <v>251015.62090000001</v>
      </c>
      <c r="G14157" s="2">
        <v>0</v>
      </c>
      <c r="H14157" s="10">
        <v>251015.62090000001</v>
      </c>
      <c r="I14157" s="2" t="s">
        <v>18</v>
      </c>
      <c r="J14157" s="10">
        <v>123153.06029930837</v>
      </c>
    </row>
    <row r="14158" spans="1:10">
      <c r="A14158" s="5">
        <v>45677</v>
      </c>
      <c r="B14158" s="2">
        <v>43</v>
      </c>
      <c r="C14158" s="9">
        <v>12.17</v>
      </c>
      <c r="E14158" s="10">
        <v>19684.93</v>
      </c>
      <c r="F14158" s="10">
        <v>239565.5981</v>
      </c>
      <c r="G14158" s="2">
        <v>0</v>
      </c>
      <c r="H14158" s="10">
        <v>239565.5981</v>
      </c>
      <c r="I14158" s="2" t="s">
        <v>18</v>
      </c>
      <c r="J14158" s="10">
        <v>110128.31744043321</v>
      </c>
    </row>
    <row r="14159" spans="1:10">
      <c r="A14159" s="5">
        <v>45677</v>
      </c>
      <c r="B14159" s="2">
        <v>44</v>
      </c>
      <c r="C14159" s="9">
        <v>12.17</v>
      </c>
      <c r="E14159" s="10">
        <v>18758.310000000001</v>
      </c>
      <c r="F14159" s="10">
        <v>228288.63270000002</v>
      </c>
      <c r="G14159" s="2">
        <v>0</v>
      </c>
      <c r="H14159" s="10">
        <v>228288.63270000002</v>
      </c>
      <c r="I14159" s="2" t="s">
        <v>18</v>
      </c>
      <c r="J14159" s="10">
        <v>93961.5584615517</v>
      </c>
    </row>
    <row r="14160" spans="1:10">
      <c r="A14160" s="5">
        <v>45677</v>
      </c>
      <c r="B14160" s="2">
        <v>45</v>
      </c>
      <c r="C14160" s="9">
        <v>12.17</v>
      </c>
      <c r="E14160" s="10">
        <v>17656.11</v>
      </c>
      <c r="F14160" s="10">
        <v>214874.85870000001</v>
      </c>
      <c r="G14160" s="2">
        <v>0</v>
      </c>
      <c r="H14160" s="10">
        <v>214874.85870000001</v>
      </c>
      <c r="I14160" s="2" t="s">
        <v>18</v>
      </c>
      <c r="J14160" s="10">
        <v>95164.656159935912</v>
      </c>
    </row>
    <row r="14161" spans="1:10">
      <c r="A14161" s="5">
        <v>45677</v>
      </c>
      <c r="B14161" s="2">
        <v>46</v>
      </c>
      <c r="C14161" s="9">
        <v>12.17</v>
      </c>
      <c r="E14161" s="10">
        <v>16739.689999999999</v>
      </c>
      <c r="F14161" s="10">
        <v>203722.02729999999</v>
      </c>
      <c r="G14161" s="2">
        <v>0</v>
      </c>
      <c r="H14161" s="10">
        <v>203722.02729999999</v>
      </c>
      <c r="I14161" s="2" t="s">
        <v>18</v>
      </c>
      <c r="J14161" s="10">
        <v>85611.546124509739</v>
      </c>
    </row>
    <row r="14162" spans="1:10">
      <c r="A14162" s="5">
        <v>45677</v>
      </c>
      <c r="B14162" s="2">
        <v>47</v>
      </c>
      <c r="C14162" s="9">
        <v>12.17</v>
      </c>
      <c r="E14162" s="10">
        <v>15803.54</v>
      </c>
      <c r="F14162" s="10">
        <v>192329.08180000001</v>
      </c>
      <c r="G14162" s="2">
        <v>0</v>
      </c>
      <c r="H14162" s="10">
        <v>192329.08180000001</v>
      </c>
      <c r="I14162" s="2" t="s">
        <v>18</v>
      </c>
      <c r="J14162" s="10">
        <v>115737.30735826259</v>
      </c>
    </row>
    <row r="14163" spans="1:10">
      <c r="A14163" s="5">
        <v>45677</v>
      </c>
      <c r="B14163" s="2">
        <v>48</v>
      </c>
      <c r="C14163" s="9">
        <v>12.17</v>
      </c>
      <c r="E14163" s="10">
        <v>15374.05</v>
      </c>
      <c r="F14163" s="10">
        <v>187102.18849999999</v>
      </c>
      <c r="G14163" s="2">
        <v>0</v>
      </c>
      <c r="H14163" s="10">
        <v>187102.18849999999</v>
      </c>
      <c r="I14163" s="2" t="s">
        <v>18</v>
      </c>
      <c r="J14163" s="10">
        <v>76843.246091141409</v>
      </c>
    </row>
    <row r="14164" spans="1:10">
      <c r="A14164" s="5">
        <v>45678</v>
      </c>
      <c r="B14164" s="2">
        <v>1</v>
      </c>
      <c r="C14164" s="9">
        <v>12.17</v>
      </c>
      <c r="E14164" s="10">
        <v>15365.12</v>
      </c>
      <c r="F14164" s="10">
        <v>186993.5104</v>
      </c>
      <c r="G14164" s="2">
        <v>0</v>
      </c>
      <c r="H14164" s="10">
        <v>186993.5104</v>
      </c>
      <c r="I14164" s="2" t="s">
        <v>18</v>
      </c>
      <c r="J14164" s="10">
        <v>117565.72432656187</v>
      </c>
    </row>
    <row r="14165" spans="1:10">
      <c r="A14165" s="5">
        <v>45678</v>
      </c>
      <c r="B14165" s="2">
        <v>2</v>
      </c>
      <c r="C14165" s="9">
        <v>12.17</v>
      </c>
      <c r="E14165" s="10">
        <v>15597.72</v>
      </c>
      <c r="F14165" s="10">
        <v>189824.2524</v>
      </c>
      <c r="G14165" s="2">
        <v>0</v>
      </c>
      <c r="H14165" s="10">
        <v>189824.2524</v>
      </c>
      <c r="I14165" s="2" t="s">
        <v>18</v>
      </c>
      <c r="J14165" s="10">
        <v>117340.68176215353</v>
      </c>
    </row>
    <row r="14166" spans="1:10">
      <c r="A14166" s="5">
        <v>45678</v>
      </c>
      <c r="B14166" s="2">
        <v>3</v>
      </c>
      <c r="C14166" s="9">
        <v>12.17</v>
      </c>
      <c r="E14166" s="10">
        <v>15440.83</v>
      </c>
      <c r="F14166" s="10">
        <v>187914.90109999999</v>
      </c>
      <c r="G14166" s="2">
        <v>0</v>
      </c>
      <c r="H14166" s="10">
        <v>187914.90109999999</v>
      </c>
      <c r="I14166" s="2" t="s">
        <v>18</v>
      </c>
      <c r="J14166" s="10">
        <v>104104.36843554142</v>
      </c>
    </row>
    <row r="14167" spans="1:10">
      <c r="A14167" s="5">
        <v>45678</v>
      </c>
      <c r="B14167" s="2">
        <v>4</v>
      </c>
      <c r="C14167" s="9">
        <v>12.17</v>
      </c>
      <c r="E14167" s="10">
        <v>15200.18</v>
      </c>
      <c r="F14167" s="10">
        <v>184986.1906</v>
      </c>
      <c r="G14167" s="2">
        <v>0</v>
      </c>
      <c r="H14167" s="10">
        <v>184986.1906</v>
      </c>
      <c r="I14167" s="2" t="s">
        <v>18</v>
      </c>
      <c r="J14167" s="10">
        <v>91645.492531091149</v>
      </c>
    </row>
    <row r="14168" spans="1:10">
      <c r="A14168" s="5">
        <v>45678</v>
      </c>
      <c r="B14168" s="2">
        <v>5</v>
      </c>
      <c r="C14168" s="9">
        <v>12.17</v>
      </c>
      <c r="E14168" s="10">
        <v>14907.24</v>
      </c>
      <c r="F14168" s="10">
        <v>181421.11079999999</v>
      </c>
      <c r="G14168" s="2">
        <v>0</v>
      </c>
      <c r="H14168" s="10">
        <v>181421.11079999999</v>
      </c>
      <c r="I14168" s="2" t="s">
        <v>18</v>
      </c>
      <c r="J14168" s="10">
        <v>89979.095268054924</v>
      </c>
    </row>
    <row r="14169" spans="1:10">
      <c r="A14169" s="5">
        <v>45678</v>
      </c>
      <c r="B14169" s="2">
        <v>6</v>
      </c>
      <c r="C14169" s="9">
        <v>12.17</v>
      </c>
      <c r="E14169" s="10">
        <v>14738.16</v>
      </c>
      <c r="F14169" s="10">
        <v>179363.40719999999</v>
      </c>
      <c r="G14169" s="2">
        <v>0</v>
      </c>
      <c r="H14169" s="10">
        <v>179363.40719999999</v>
      </c>
      <c r="I14169" s="2" t="s">
        <v>18</v>
      </c>
      <c r="J14169" s="10">
        <v>82631.468545742624</v>
      </c>
    </row>
    <row r="14170" spans="1:10">
      <c r="A14170" s="5">
        <v>45678</v>
      </c>
      <c r="B14170" s="2">
        <v>7</v>
      </c>
      <c r="C14170" s="9">
        <v>12.17</v>
      </c>
      <c r="E14170" s="10">
        <v>14561.18</v>
      </c>
      <c r="F14170" s="10">
        <v>177209.5606</v>
      </c>
      <c r="G14170" s="2">
        <v>0</v>
      </c>
      <c r="H14170" s="10">
        <v>177209.5606</v>
      </c>
      <c r="I14170" s="2" t="s">
        <v>18</v>
      </c>
      <c r="J14170" s="10">
        <v>92219.987735979026</v>
      </c>
    </row>
    <row r="14171" spans="1:10">
      <c r="A14171" s="5">
        <v>45678</v>
      </c>
      <c r="B14171" s="2">
        <v>8</v>
      </c>
      <c r="C14171" s="9">
        <v>12.17</v>
      </c>
      <c r="E14171" s="10">
        <v>14294.73</v>
      </c>
      <c r="F14171" s="10">
        <v>173966.86410000001</v>
      </c>
      <c r="G14171" s="2">
        <v>0</v>
      </c>
      <c r="H14171" s="10">
        <v>173966.86410000001</v>
      </c>
      <c r="I14171" s="2" t="s">
        <v>18</v>
      </c>
      <c r="J14171" s="10">
        <v>116601.43822947258</v>
      </c>
    </row>
    <row r="14172" spans="1:10">
      <c r="A14172" s="5">
        <v>45678</v>
      </c>
      <c r="B14172" s="2">
        <v>9</v>
      </c>
      <c r="C14172" s="9">
        <v>12.17</v>
      </c>
      <c r="E14172" s="10">
        <v>14114.36</v>
      </c>
      <c r="F14172" s="10">
        <v>171771.76120000001</v>
      </c>
      <c r="G14172" s="2">
        <v>0</v>
      </c>
      <c r="H14172" s="10">
        <v>171771.76120000001</v>
      </c>
      <c r="I14172" s="2" t="s">
        <v>18</v>
      </c>
      <c r="J14172" s="10">
        <v>94160.624399903914</v>
      </c>
    </row>
    <row r="14173" spans="1:10">
      <c r="A14173" s="5">
        <v>45678</v>
      </c>
      <c r="B14173" s="2">
        <v>10</v>
      </c>
      <c r="C14173" s="9">
        <v>12.17</v>
      </c>
      <c r="E14173" s="10">
        <v>14191.1</v>
      </c>
      <c r="F14173" s="10">
        <v>172705.68700000001</v>
      </c>
      <c r="G14173" s="2">
        <v>0</v>
      </c>
      <c r="H14173" s="10">
        <v>172705.68700000001</v>
      </c>
      <c r="I14173" s="2" t="s">
        <v>18</v>
      </c>
      <c r="J14173" s="10">
        <v>87045.419927880299</v>
      </c>
    </row>
    <row r="14174" spans="1:10">
      <c r="A14174" s="5">
        <v>45678</v>
      </c>
      <c r="B14174" s="2">
        <v>11</v>
      </c>
      <c r="C14174" s="9">
        <v>12.17</v>
      </c>
      <c r="E14174" s="10">
        <v>14537.17</v>
      </c>
      <c r="F14174" s="10">
        <v>176917.35889999999</v>
      </c>
      <c r="G14174" s="2">
        <v>0</v>
      </c>
      <c r="H14174" s="10">
        <v>176917.35889999999</v>
      </c>
      <c r="I14174" s="2" t="s">
        <v>18</v>
      </c>
      <c r="J14174" s="10">
        <v>83640.207085383357</v>
      </c>
    </row>
    <row r="14175" spans="1:10">
      <c r="A14175" s="5">
        <v>45678</v>
      </c>
      <c r="B14175" s="2">
        <v>12</v>
      </c>
      <c r="C14175" s="9">
        <v>12.17</v>
      </c>
      <c r="E14175" s="10">
        <v>15065.69</v>
      </c>
      <c r="F14175" s="10">
        <v>183349.4473</v>
      </c>
      <c r="G14175" s="2">
        <v>0</v>
      </c>
      <c r="H14175" s="10">
        <v>183349.4473</v>
      </c>
      <c r="I14175" s="2" t="s">
        <v>18</v>
      </c>
      <c r="J14175" s="10">
        <v>73638.100161303009</v>
      </c>
    </row>
    <row r="14176" spans="1:10">
      <c r="A14176" s="5">
        <v>45678</v>
      </c>
      <c r="B14176" s="2">
        <v>13</v>
      </c>
      <c r="C14176" s="9">
        <v>12.17</v>
      </c>
      <c r="E14176" s="10">
        <v>16532.79</v>
      </c>
      <c r="F14176" s="10">
        <v>201204.05430000002</v>
      </c>
      <c r="G14176" s="2">
        <v>0</v>
      </c>
      <c r="H14176" s="10">
        <v>201204.05430000002</v>
      </c>
      <c r="I14176" s="2" t="s">
        <v>18</v>
      </c>
      <c r="J14176" s="10">
        <v>96139.466579000946</v>
      </c>
    </row>
    <row r="14177" spans="1:10">
      <c r="A14177" s="5">
        <v>45678</v>
      </c>
      <c r="B14177" s="2">
        <v>14</v>
      </c>
      <c r="C14177" s="9">
        <v>12.17</v>
      </c>
      <c r="E14177" s="10">
        <v>17957.47</v>
      </c>
      <c r="F14177" s="10">
        <v>218542.4099</v>
      </c>
      <c r="G14177" s="2">
        <v>0</v>
      </c>
      <c r="H14177" s="10">
        <v>218542.4099</v>
      </c>
      <c r="I14177" s="2" t="s">
        <v>18</v>
      </c>
      <c r="J14177" s="10">
        <v>101697.3219347135</v>
      </c>
    </row>
    <row r="14178" spans="1:10">
      <c r="A14178" s="5">
        <v>45678</v>
      </c>
      <c r="B14178" s="2">
        <v>15</v>
      </c>
      <c r="C14178" s="9">
        <v>12.17</v>
      </c>
      <c r="E14178" s="10">
        <v>19643.45</v>
      </c>
      <c r="F14178" s="10">
        <v>239060.78650000002</v>
      </c>
      <c r="G14178" s="2">
        <v>0</v>
      </c>
      <c r="H14178" s="10">
        <v>239060.78650000002</v>
      </c>
      <c r="I14178" s="2" t="s">
        <v>18</v>
      </c>
      <c r="J14178" s="10">
        <v>112751.27970194843</v>
      </c>
    </row>
    <row r="14179" spans="1:10">
      <c r="A14179" s="5">
        <v>45678</v>
      </c>
      <c r="B14179" s="2">
        <v>16</v>
      </c>
      <c r="C14179" s="9">
        <v>12.17</v>
      </c>
      <c r="E14179" s="10">
        <v>20646.61</v>
      </c>
      <c r="F14179" s="10">
        <v>251269.24369999999</v>
      </c>
      <c r="G14179" s="2">
        <v>0</v>
      </c>
      <c r="H14179" s="10">
        <v>251269.24369999999</v>
      </c>
      <c r="I14179" s="2" t="s">
        <v>18</v>
      </c>
      <c r="J14179" s="10">
        <v>122093.33405228436</v>
      </c>
    </row>
    <row r="14180" spans="1:10">
      <c r="A14180" s="5">
        <v>45678</v>
      </c>
      <c r="B14180" s="2">
        <v>17</v>
      </c>
      <c r="C14180" s="9">
        <v>12.17</v>
      </c>
      <c r="E14180" s="10">
        <v>21294.98</v>
      </c>
      <c r="F14180" s="10">
        <v>259159.90659999999</v>
      </c>
      <c r="G14180" s="2">
        <v>0</v>
      </c>
      <c r="H14180" s="10">
        <v>259159.90659999999</v>
      </c>
      <c r="I14180" s="2" t="s">
        <v>18</v>
      </c>
      <c r="J14180" s="10">
        <v>119352.25787263935</v>
      </c>
    </row>
    <row r="14181" spans="1:10">
      <c r="A14181" s="5">
        <v>45678</v>
      </c>
      <c r="B14181" s="2">
        <v>18</v>
      </c>
      <c r="C14181" s="9">
        <v>12.17</v>
      </c>
      <c r="E14181" s="10">
        <v>21633.89</v>
      </c>
      <c r="F14181" s="10">
        <v>263284.44130000001</v>
      </c>
      <c r="G14181" s="2">
        <v>0</v>
      </c>
      <c r="H14181" s="10">
        <v>263284.44130000001</v>
      </c>
      <c r="I14181" s="2" t="s">
        <v>18</v>
      </c>
      <c r="J14181" s="10">
        <v>120759.82322430046</v>
      </c>
    </row>
    <row r="14182" spans="1:10">
      <c r="A14182" s="5">
        <v>45678</v>
      </c>
      <c r="B14182" s="2">
        <v>19</v>
      </c>
      <c r="C14182" s="9">
        <v>12.17</v>
      </c>
      <c r="E14182" s="10">
        <v>22142.639999999999</v>
      </c>
      <c r="F14182" s="10">
        <v>269475.92879999999</v>
      </c>
      <c r="G14182" s="2">
        <v>0</v>
      </c>
      <c r="H14182" s="10">
        <v>269475.92879999999</v>
      </c>
      <c r="I14182" s="2" t="s">
        <v>18</v>
      </c>
      <c r="J14182" s="10">
        <v>137148.97683073755</v>
      </c>
    </row>
    <row r="14183" spans="1:10">
      <c r="A14183" s="5">
        <v>45678</v>
      </c>
      <c r="B14183" s="2">
        <v>20</v>
      </c>
      <c r="C14183" s="9">
        <v>12.17</v>
      </c>
      <c r="E14183" s="10">
        <v>22268.12</v>
      </c>
      <c r="F14183" s="10">
        <v>271003.02039999998</v>
      </c>
      <c r="G14183" s="2">
        <v>0</v>
      </c>
      <c r="H14183" s="10">
        <v>271003.02039999998</v>
      </c>
      <c r="I14183" s="2" t="s">
        <v>18</v>
      </c>
      <c r="J14183" s="10">
        <v>130397.3966906603</v>
      </c>
    </row>
    <row r="14184" spans="1:10">
      <c r="A14184" s="5">
        <v>45678</v>
      </c>
      <c r="B14184" s="2">
        <v>21</v>
      </c>
      <c r="C14184" s="9">
        <v>12.17</v>
      </c>
      <c r="E14184" s="10">
        <v>22184.89</v>
      </c>
      <c r="F14184" s="10">
        <v>269990.11129999999</v>
      </c>
      <c r="G14184" s="2">
        <v>0</v>
      </c>
      <c r="H14184" s="10">
        <v>269990.11129999999</v>
      </c>
      <c r="I14184" s="2" t="s">
        <v>18</v>
      </c>
      <c r="J14184" s="10">
        <v>137188.1442604613</v>
      </c>
    </row>
    <row r="14185" spans="1:10">
      <c r="A14185" s="5">
        <v>45678</v>
      </c>
      <c r="B14185" s="2">
        <v>22</v>
      </c>
      <c r="C14185" s="9">
        <v>12.17</v>
      </c>
      <c r="E14185" s="10">
        <v>22121.82</v>
      </c>
      <c r="F14185" s="10">
        <v>269222.54940000002</v>
      </c>
      <c r="G14185" s="2">
        <v>0</v>
      </c>
      <c r="H14185" s="10">
        <v>269222.54940000002</v>
      </c>
      <c r="I14185" s="2" t="s">
        <v>18</v>
      </c>
      <c r="J14185" s="10">
        <v>123901.61669140382</v>
      </c>
    </row>
    <row r="14186" spans="1:10">
      <c r="A14186" s="5">
        <v>45678</v>
      </c>
      <c r="B14186" s="2">
        <v>23</v>
      </c>
      <c r="C14186" s="9">
        <v>12.17</v>
      </c>
      <c r="E14186" s="10">
        <v>22080.61</v>
      </c>
      <c r="F14186" s="10">
        <v>268721.02370000002</v>
      </c>
      <c r="G14186" s="2">
        <v>0</v>
      </c>
      <c r="H14186" s="10">
        <v>268721.02370000002</v>
      </c>
      <c r="I14186" s="2" t="s">
        <v>18</v>
      </c>
      <c r="J14186" s="10">
        <v>87049.400306104042</v>
      </c>
    </row>
    <row r="14187" spans="1:10">
      <c r="A14187" s="5">
        <v>45678</v>
      </c>
      <c r="B14187" s="2">
        <v>24</v>
      </c>
      <c r="C14187" s="9">
        <v>12.17</v>
      </c>
      <c r="E14187" s="10">
        <v>21996.83</v>
      </c>
      <c r="F14187" s="10">
        <v>267701.42110000004</v>
      </c>
      <c r="G14187" s="2">
        <v>0</v>
      </c>
      <c r="H14187" s="10">
        <v>267701.42110000004</v>
      </c>
      <c r="I14187" s="2" t="s">
        <v>18</v>
      </c>
      <c r="J14187" s="10">
        <v>61618.208477411579</v>
      </c>
    </row>
    <row r="14188" spans="1:10">
      <c r="A14188" s="5">
        <v>45678</v>
      </c>
      <c r="B14188" s="2">
        <v>25</v>
      </c>
      <c r="C14188" s="9">
        <v>12.17</v>
      </c>
      <c r="E14188" s="10">
        <v>22075.41</v>
      </c>
      <c r="F14188" s="10">
        <v>268657.73969999998</v>
      </c>
      <c r="G14188" s="2">
        <v>0</v>
      </c>
      <c r="H14188" s="10">
        <v>268657.73969999998</v>
      </c>
      <c r="I14188" s="2" t="s">
        <v>18</v>
      </c>
      <c r="J14188" s="10">
        <v>151057.98508398418</v>
      </c>
    </row>
    <row r="14189" spans="1:10">
      <c r="A14189" s="5">
        <v>45678</v>
      </c>
      <c r="B14189" s="2">
        <v>26</v>
      </c>
      <c r="C14189" s="9">
        <v>12.17</v>
      </c>
      <c r="E14189" s="10">
        <v>22040.35</v>
      </c>
      <c r="F14189" s="10">
        <v>268231.05949999997</v>
      </c>
      <c r="G14189" s="2">
        <v>0</v>
      </c>
      <c r="H14189" s="10">
        <v>268231.05949999997</v>
      </c>
      <c r="I14189" s="2" t="s">
        <v>18</v>
      </c>
      <c r="J14189" s="10">
        <v>158490.21833638381</v>
      </c>
    </row>
    <row r="14190" spans="1:10">
      <c r="A14190" s="5">
        <v>45678</v>
      </c>
      <c r="B14190" s="2">
        <v>27</v>
      </c>
      <c r="C14190" s="9">
        <v>12.17</v>
      </c>
      <c r="E14190" s="10">
        <v>21973.01</v>
      </c>
      <c r="F14190" s="10">
        <v>267411.53169999999</v>
      </c>
      <c r="G14190" s="2">
        <v>0</v>
      </c>
      <c r="H14190" s="10">
        <v>267411.53169999999</v>
      </c>
      <c r="I14190" s="2" t="s">
        <v>18</v>
      </c>
      <c r="J14190" s="10">
        <v>154503.19070993181</v>
      </c>
    </row>
    <row r="14191" spans="1:10">
      <c r="A14191" s="5">
        <v>45678</v>
      </c>
      <c r="B14191" s="2">
        <v>28</v>
      </c>
      <c r="C14191" s="9">
        <v>12.17</v>
      </c>
      <c r="E14191" s="10">
        <v>21784.52</v>
      </c>
      <c r="F14191" s="10">
        <v>265117.60840000003</v>
      </c>
      <c r="G14191" s="2">
        <v>0</v>
      </c>
      <c r="H14191" s="10">
        <v>265117.60840000003</v>
      </c>
      <c r="I14191" s="2" t="s">
        <v>18</v>
      </c>
      <c r="J14191" s="10">
        <v>139433.39103351446</v>
      </c>
    </row>
    <row r="14192" spans="1:10">
      <c r="A14192" s="5">
        <v>45678</v>
      </c>
      <c r="B14192" s="2">
        <v>29</v>
      </c>
      <c r="C14192" s="9">
        <v>12.17</v>
      </c>
      <c r="E14192" s="10">
        <v>21720.17</v>
      </c>
      <c r="F14192" s="10">
        <v>264334.46889999998</v>
      </c>
      <c r="G14192" s="2">
        <v>0</v>
      </c>
      <c r="H14192" s="10">
        <v>264334.46889999998</v>
      </c>
      <c r="I14192" s="2" t="s">
        <v>18</v>
      </c>
      <c r="J14192" s="10">
        <v>136911.06140978131</v>
      </c>
    </row>
    <row r="14193" spans="1:10">
      <c r="A14193" s="5">
        <v>45678</v>
      </c>
      <c r="B14193" s="2">
        <v>30</v>
      </c>
      <c r="C14193" s="9">
        <v>12.17</v>
      </c>
      <c r="E14193" s="10">
        <v>21623.97</v>
      </c>
      <c r="F14193" s="10">
        <v>263163.71490000002</v>
      </c>
      <c r="G14193" s="2">
        <v>0</v>
      </c>
      <c r="H14193" s="10">
        <v>263163.71490000002</v>
      </c>
      <c r="I14193" s="2" t="s">
        <v>18</v>
      </c>
      <c r="J14193" s="10">
        <v>119601.89480056414</v>
      </c>
    </row>
    <row r="14194" spans="1:10">
      <c r="A14194" s="5">
        <v>45678</v>
      </c>
      <c r="B14194" s="2">
        <v>31</v>
      </c>
      <c r="C14194" s="9">
        <v>12.17</v>
      </c>
      <c r="E14194" s="10">
        <v>21804.55</v>
      </c>
      <c r="F14194" s="10">
        <v>265361.37349999999</v>
      </c>
      <c r="G14194" s="2">
        <v>0</v>
      </c>
      <c r="H14194" s="10">
        <v>265361.37349999999</v>
      </c>
      <c r="I14194" s="2" t="s">
        <v>18</v>
      </c>
      <c r="J14194" s="10">
        <v>187766.36076410301</v>
      </c>
    </row>
    <row r="14195" spans="1:10">
      <c r="A14195" s="5">
        <v>45678</v>
      </c>
      <c r="B14195" s="2">
        <v>32</v>
      </c>
      <c r="C14195" s="9">
        <v>12.17</v>
      </c>
      <c r="E14195" s="10">
        <v>22170.74</v>
      </c>
      <c r="F14195" s="10">
        <v>269817.90580000001</v>
      </c>
      <c r="G14195" s="2">
        <v>0</v>
      </c>
      <c r="H14195" s="10">
        <v>269817.90580000001</v>
      </c>
      <c r="I14195" s="2" t="s">
        <v>18</v>
      </c>
      <c r="J14195" s="10">
        <v>171068.47428103903</v>
      </c>
    </row>
    <row r="14196" spans="1:10">
      <c r="A14196" s="5">
        <v>45678</v>
      </c>
      <c r="B14196" s="2">
        <v>33</v>
      </c>
      <c r="C14196" s="9">
        <v>12.17</v>
      </c>
      <c r="E14196" s="10">
        <v>22783.25</v>
      </c>
      <c r="F14196" s="10">
        <v>277272.15250000003</v>
      </c>
      <c r="G14196" s="2">
        <v>0</v>
      </c>
      <c r="H14196" s="10">
        <v>277272.15250000003</v>
      </c>
      <c r="I14196" s="2" t="s">
        <v>18</v>
      </c>
      <c r="J14196" s="10">
        <v>224438.42131962138</v>
      </c>
    </row>
    <row r="14197" spans="1:10">
      <c r="A14197" s="5">
        <v>45678</v>
      </c>
      <c r="B14197" s="2">
        <v>34</v>
      </c>
      <c r="C14197" s="9">
        <v>12.17</v>
      </c>
      <c r="E14197" s="10">
        <v>23604.17</v>
      </c>
      <c r="F14197" s="10">
        <v>287262.74890000001</v>
      </c>
      <c r="G14197" s="2">
        <v>0</v>
      </c>
      <c r="H14197" s="10">
        <v>287262.74890000001</v>
      </c>
      <c r="I14197" s="2" t="s">
        <v>18</v>
      </c>
      <c r="J14197" s="10">
        <v>221668.78188551095</v>
      </c>
    </row>
    <row r="14198" spans="1:10">
      <c r="A14198" s="5">
        <v>45678</v>
      </c>
      <c r="B14198" s="2">
        <v>35</v>
      </c>
      <c r="C14198" s="9">
        <v>12.17</v>
      </c>
      <c r="E14198" s="10">
        <v>24169.77</v>
      </c>
      <c r="F14198" s="10">
        <v>294146.10090000002</v>
      </c>
      <c r="G14198" s="2">
        <v>0</v>
      </c>
      <c r="H14198" s="10">
        <v>294146.10090000002</v>
      </c>
      <c r="I14198" s="2" t="s">
        <v>18</v>
      </c>
      <c r="J14198" s="10">
        <v>278971.80604531599</v>
      </c>
    </row>
    <row r="14199" spans="1:10">
      <c r="A14199" s="5">
        <v>45678</v>
      </c>
      <c r="B14199" s="2">
        <v>36</v>
      </c>
      <c r="C14199" s="9">
        <v>12.17</v>
      </c>
      <c r="E14199" s="10">
        <v>24152.73</v>
      </c>
      <c r="F14199" s="10">
        <v>293938.72409999999</v>
      </c>
      <c r="G14199" s="2">
        <v>0</v>
      </c>
      <c r="H14199" s="10">
        <v>293938.72409999999</v>
      </c>
      <c r="I14199" s="2" t="s">
        <v>18</v>
      </c>
      <c r="J14199" s="10">
        <v>175015.2343174463</v>
      </c>
    </row>
    <row r="14200" spans="1:10">
      <c r="A14200" s="5">
        <v>45678</v>
      </c>
      <c r="B14200" s="2">
        <v>37</v>
      </c>
      <c r="C14200" s="9">
        <v>12.17</v>
      </c>
      <c r="E14200" s="10">
        <v>23861.99</v>
      </c>
      <c r="F14200" s="10">
        <v>290400.41830000002</v>
      </c>
      <c r="G14200" s="2">
        <v>0</v>
      </c>
      <c r="H14200" s="10">
        <v>290400.41830000002</v>
      </c>
      <c r="I14200" s="2" t="s">
        <v>18</v>
      </c>
      <c r="J14200" s="10">
        <v>122085.90464838392</v>
      </c>
    </row>
    <row r="14201" spans="1:10">
      <c r="A14201" s="5">
        <v>45678</v>
      </c>
      <c r="B14201" s="2">
        <v>38</v>
      </c>
      <c r="C14201" s="9">
        <v>12.17</v>
      </c>
      <c r="E14201" s="10">
        <v>23449.66</v>
      </c>
      <c r="F14201" s="10">
        <v>285382.36219999997</v>
      </c>
      <c r="G14201" s="2">
        <v>0</v>
      </c>
      <c r="H14201" s="10">
        <v>285382.36219999997</v>
      </c>
      <c r="I14201" s="2" t="s">
        <v>18</v>
      </c>
      <c r="J14201" s="10">
        <v>97784.159410561406</v>
      </c>
    </row>
    <row r="14202" spans="1:10">
      <c r="A14202" s="5">
        <v>45678</v>
      </c>
      <c r="B14202" s="2">
        <v>39</v>
      </c>
      <c r="C14202" s="9">
        <v>12.17</v>
      </c>
      <c r="E14202" s="10">
        <v>22906.880000000001</v>
      </c>
      <c r="F14202" s="10">
        <v>278776.72960000002</v>
      </c>
      <c r="G14202" s="2">
        <v>0</v>
      </c>
      <c r="H14202" s="10">
        <v>278776.72960000002</v>
      </c>
      <c r="I14202" s="2" t="s">
        <v>18</v>
      </c>
      <c r="J14202" s="10">
        <v>187724.50047552076</v>
      </c>
    </row>
    <row r="14203" spans="1:10">
      <c r="A14203" s="5">
        <v>45678</v>
      </c>
      <c r="B14203" s="2">
        <v>40</v>
      </c>
      <c r="C14203" s="9">
        <v>12.17</v>
      </c>
      <c r="E14203" s="10">
        <v>22184.28</v>
      </c>
      <c r="F14203" s="10">
        <v>269982.6876</v>
      </c>
      <c r="G14203" s="2">
        <v>0</v>
      </c>
      <c r="H14203" s="10">
        <v>269982.6876</v>
      </c>
      <c r="I14203" s="2" t="s">
        <v>18</v>
      </c>
      <c r="J14203" s="10">
        <v>157308.78710940492</v>
      </c>
    </row>
    <row r="14204" spans="1:10">
      <c r="A14204" s="5">
        <v>45678</v>
      </c>
      <c r="B14204" s="2">
        <v>41</v>
      </c>
      <c r="C14204" s="9">
        <v>12.17</v>
      </c>
      <c r="E14204" s="10">
        <v>21435.54</v>
      </c>
      <c r="F14204" s="10">
        <v>260870.52180000002</v>
      </c>
      <c r="G14204" s="2">
        <v>0</v>
      </c>
      <c r="H14204" s="10">
        <v>260870.52180000002</v>
      </c>
      <c r="I14204" s="2" t="s">
        <v>18</v>
      </c>
      <c r="J14204" s="10">
        <v>161135.99287670973</v>
      </c>
    </row>
    <row r="14205" spans="1:10">
      <c r="A14205" s="5">
        <v>45678</v>
      </c>
      <c r="B14205" s="2">
        <v>42</v>
      </c>
      <c r="C14205" s="9">
        <v>12.17</v>
      </c>
      <c r="E14205" s="10">
        <v>20663.23</v>
      </c>
      <c r="F14205" s="10">
        <v>251471.5091</v>
      </c>
      <c r="G14205" s="2">
        <v>0</v>
      </c>
      <c r="H14205" s="10">
        <v>251471.5091</v>
      </c>
      <c r="I14205" s="2" t="s">
        <v>18</v>
      </c>
      <c r="J14205" s="10">
        <v>176697.75151221355</v>
      </c>
    </row>
    <row r="14206" spans="1:10">
      <c r="A14206" s="5">
        <v>45678</v>
      </c>
      <c r="B14206" s="2">
        <v>43</v>
      </c>
      <c r="C14206" s="9">
        <v>12.17</v>
      </c>
      <c r="E14206" s="10">
        <v>19789.61</v>
      </c>
      <c r="F14206" s="10">
        <v>240839.55370000002</v>
      </c>
      <c r="G14206" s="2">
        <v>0</v>
      </c>
      <c r="H14206" s="10">
        <v>240839.55370000002</v>
      </c>
      <c r="I14206" s="2" t="s">
        <v>18</v>
      </c>
      <c r="J14206" s="10">
        <v>146729.26494522477</v>
      </c>
    </row>
    <row r="14207" spans="1:10">
      <c r="A14207" s="5">
        <v>45678</v>
      </c>
      <c r="B14207" s="2">
        <v>44</v>
      </c>
      <c r="C14207" s="9">
        <v>12.17</v>
      </c>
      <c r="E14207" s="10">
        <v>18805.439999999999</v>
      </c>
      <c r="F14207" s="10">
        <v>228862.20479999998</v>
      </c>
      <c r="G14207" s="2">
        <v>0</v>
      </c>
      <c r="H14207" s="10">
        <v>228862.20479999998</v>
      </c>
      <c r="I14207" s="2" t="s">
        <v>18</v>
      </c>
      <c r="J14207" s="10">
        <v>109703.42928105341</v>
      </c>
    </row>
    <row r="14208" spans="1:10">
      <c r="A14208" s="5">
        <v>45678</v>
      </c>
      <c r="B14208" s="2">
        <v>45</v>
      </c>
      <c r="C14208" s="9">
        <v>12.17</v>
      </c>
      <c r="E14208" s="10">
        <v>17797.650000000001</v>
      </c>
      <c r="F14208" s="10">
        <v>216597.40050000002</v>
      </c>
      <c r="G14208" s="2">
        <v>0</v>
      </c>
      <c r="H14208" s="10">
        <v>216597.40050000002</v>
      </c>
      <c r="I14208" s="2" t="s">
        <v>18</v>
      </c>
      <c r="J14208" s="10">
        <v>93273.128357945403</v>
      </c>
    </row>
    <row r="14209" spans="1:10">
      <c r="A14209" s="5">
        <v>45678</v>
      </c>
      <c r="B14209" s="2">
        <v>46</v>
      </c>
      <c r="C14209" s="9">
        <v>12.17</v>
      </c>
      <c r="E14209" s="10">
        <v>16835.18</v>
      </c>
      <c r="F14209" s="10">
        <v>204884.14060000001</v>
      </c>
      <c r="G14209" s="2">
        <v>0</v>
      </c>
      <c r="H14209" s="10">
        <v>204884.14060000001</v>
      </c>
      <c r="I14209" s="2" t="s">
        <v>18</v>
      </c>
      <c r="J14209" s="10">
        <v>107315.97987069725</v>
      </c>
    </row>
    <row r="14210" spans="1:10">
      <c r="A14210" s="5">
        <v>45678</v>
      </c>
      <c r="B14210" s="2">
        <v>47</v>
      </c>
      <c r="C14210" s="9">
        <v>12.17</v>
      </c>
      <c r="E14210" s="10">
        <v>15876.52</v>
      </c>
      <c r="F14210" s="10">
        <v>193217.24840000001</v>
      </c>
      <c r="G14210" s="2">
        <v>0</v>
      </c>
      <c r="H14210" s="10">
        <v>193217.24840000001</v>
      </c>
      <c r="I14210" s="2" t="s">
        <v>18</v>
      </c>
      <c r="J14210" s="10">
        <v>88758.468671194642</v>
      </c>
    </row>
    <row r="14211" spans="1:10">
      <c r="A14211" s="5">
        <v>45678</v>
      </c>
      <c r="B14211" s="2">
        <v>48</v>
      </c>
      <c r="C14211" s="9">
        <v>12.17</v>
      </c>
      <c r="E14211" s="10">
        <v>15368.46</v>
      </c>
      <c r="F14211" s="10">
        <v>187034.15819999998</v>
      </c>
      <c r="G14211" s="2">
        <v>0</v>
      </c>
      <c r="H14211" s="10">
        <v>187034.15819999998</v>
      </c>
      <c r="I14211" s="2" t="s">
        <v>18</v>
      </c>
      <c r="J14211" s="10">
        <v>97382.349219231153</v>
      </c>
    </row>
    <row r="14212" spans="1:10">
      <c r="A14212" s="5">
        <v>45679</v>
      </c>
      <c r="B14212" s="2">
        <v>1</v>
      </c>
      <c r="C14212" s="9">
        <v>12.17</v>
      </c>
      <c r="E14212" s="10">
        <v>15429.96</v>
      </c>
      <c r="F14212" s="10">
        <v>187782.61319999999</v>
      </c>
      <c r="G14212" s="2">
        <v>0</v>
      </c>
      <c r="H14212" s="10">
        <v>187782.61319999999</v>
      </c>
      <c r="I14212" s="2" t="s">
        <v>18</v>
      </c>
      <c r="J14212" s="10">
        <v>87877.507346000406</v>
      </c>
    </row>
    <row r="14213" spans="1:10">
      <c r="A14213" s="5">
        <v>45679</v>
      </c>
      <c r="B14213" s="2">
        <v>2</v>
      </c>
      <c r="C14213" s="9">
        <v>12.17</v>
      </c>
      <c r="E14213" s="10">
        <v>15673.57</v>
      </c>
      <c r="F14213" s="10">
        <v>190747.3469</v>
      </c>
      <c r="G14213" s="2">
        <v>0</v>
      </c>
      <c r="H14213" s="10">
        <v>190747.3469</v>
      </c>
      <c r="I14213" s="2" t="s">
        <v>18</v>
      </c>
      <c r="J14213" s="10">
        <v>75186.564340805271</v>
      </c>
    </row>
    <row r="14214" spans="1:10">
      <c r="A14214" s="5">
        <v>45679</v>
      </c>
      <c r="B14214" s="2">
        <v>3</v>
      </c>
      <c r="C14214" s="9">
        <v>12.17</v>
      </c>
      <c r="E14214" s="10">
        <v>15493.38</v>
      </c>
      <c r="F14214" s="10">
        <v>188554.43459999998</v>
      </c>
      <c r="G14214" s="2">
        <v>0</v>
      </c>
      <c r="H14214" s="10">
        <v>188554.43459999998</v>
      </c>
      <c r="I14214" s="2" t="s">
        <v>18</v>
      </c>
      <c r="J14214" s="10">
        <v>61881.063288328412</v>
      </c>
    </row>
    <row r="14215" spans="1:10">
      <c r="A14215" s="5">
        <v>45679</v>
      </c>
      <c r="B14215" s="2">
        <v>4</v>
      </c>
      <c r="C14215" s="9">
        <v>12.17</v>
      </c>
      <c r="E14215" s="10">
        <v>15222.3</v>
      </c>
      <c r="F14215" s="10">
        <v>185255.391</v>
      </c>
      <c r="G14215" s="2">
        <v>0</v>
      </c>
      <c r="H14215" s="10">
        <v>185255.391</v>
      </c>
      <c r="I14215" s="2" t="s">
        <v>18</v>
      </c>
      <c r="J14215" s="10">
        <v>60363.768806362554</v>
      </c>
    </row>
    <row r="14216" spans="1:10">
      <c r="A14216" s="5">
        <v>45679</v>
      </c>
      <c r="B14216" s="2">
        <v>5</v>
      </c>
      <c r="C14216" s="9">
        <v>12.17</v>
      </c>
      <c r="E14216" s="10">
        <v>14957.02</v>
      </c>
      <c r="F14216" s="10">
        <v>182026.93340000001</v>
      </c>
      <c r="G14216" s="2">
        <v>0</v>
      </c>
      <c r="H14216" s="10">
        <v>182026.93340000001</v>
      </c>
      <c r="I14216" s="2" t="s">
        <v>18</v>
      </c>
      <c r="J14216" s="10">
        <v>39713.854561948006</v>
      </c>
    </row>
    <row r="14217" spans="1:10">
      <c r="A14217" s="5">
        <v>45679</v>
      </c>
      <c r="B14217" s="2">
        <v>6</v>
      </c>
      <c r="C14217" s="9">
        <v>12.17</v>
      </c>
      <c r="E14217" s="10">
        <v>14743.06</v>
      </c>
      <c r="F14217" s="10">
        <v>179423.04019999999</v>
      </c>
      <c r="G14217" s="2">
        <v>0</v>
      </c>
      <c r="H14217" s="10">
        <v>179423.04019999999</v>
      </c>
      <c r="I14217" s="2" t="s">
        <v>18</v>
      </c>
      <c r="J14217" s="10">
        <v>42235.014902211347</v>
      </c>
    </row>
    <row r="14218" spans="1:10">
      <c r="A14218" s="5">
        <v>45679</v>
      </c>
      <c r="B14218" s="2">
        <v>7</v>
      </c>
      <c r="C14218" s="9">
        <v>12.17</v>
      </c>
      <c r="E14218" s="10">
        <v>14503.92</v>
      </c>
      <c r="F14218" s="10">
        <v>176512.7064</v>
      </c>
      <c r="G14218" s="2">
        <v>0</v>
      </c>
      <c r="H14218" s="10">
        <v>176512.7064</v>
      </c>
      <c r="I14218" s="2" t="s">
        <v>18</v>
      </c>
      <c r="J14218" s="10">
        <v>41338.384797381354</v>
      </c>
    </row>
    <row r="14219" spans="1:10">
      <c r="A14219" s="5">
        <v>45679</v>
      </c>
      <c r="B14219" s="2">
        <v>8</v>
      </c>
      <c r="C14219" s="9">
        <v>12.17</v>
      </c>
      <c r="E14219" s="10">
        <v>14283.54</v>
      </c>
      <c r="F14219" s="10">
        <v>173830.68180000002</v>
      </c>
      <c r="G14219" s="2">
        <v>0</v>
      </c>
      <c r="H14219" s="10">
        <v>173830.68180000002</v>
      </c>
      <c r="I14219" s="2" t="s">
        <v>18</v>
      </c>
      <c r="J14219" s="10">
        <v>36907.279805734484</v>
      </c>
    </row>
    <row r="14220" spans="1:10">
      <c r="A14220" s="5">
        <v>45679</v>
      </c>
      <c r="B14220" s="2">
        <v>9</v>
      </c>
      <c r="C14220" s="9">
        <v>12.17</v>
      </c>
      <c r="E14220" s="10">
        <v>14120.69</v>
      </c>
      <c r="F14220" s="10">
        <v>171848.79730000001</v>
      </c>
      <c r="G14220" s="2">
        <v>0</v>
      </c>
      <c r="H14220" s="10">
        <v>171848.79730000001</v>
      </c>
      <c r="I14220" s="2" t="s">
        <v>18</v>
      </c>
      <c r="J14220" s="10">
        <v>44191.607360005772</v>
      </c>
    </row>
    <row r="14221" spans="1:10">
      <c r="A14221" s="5">
        <v>45679</v>
      </c>
      <c r="B14221" s="2">
        <v>10</v>
      </c>
      <c r="C14221" s="9">
        <v>12.17</v>
      </c>
      <c r="E14221" s="10">
        <v>14124.05</v>
      </c>
      <c r="F14221" s="10">
        <v>171889.68849999999</v>
      </c>
      <c r="G14221" s="2">
        <v>0</v>
      </c>
      <c r="H14221" s="10">
        <v>171889.68849999999</v>
      </c>
      <c r="I14221" s="2" t="s">
        <v>18</v>
      </c>
      <c r="J14221" s="10">
        <v>57467.25529072513</v>
      </c>
    </row>
    <row r="14222" spans="1:10">
      <c r="A14222" s="5">
        <v>45679</v>
      </c>
      <c r="B14222" s="2">
        <v>11</v>
      </c>
      <c r="C14222" s="9">
        <v>12.17</v>
      </c>
      <c r="E14222" s="10">
        <v>14413.87</v>
      </c>
      <c r="F14222" s="10">
        <v>175416.79790000001</v>
      </c>
      <c r="G14222" s="2">
        <v>0</v>
      </c>
      <c r="H14222" s="10">
        <v>175416.79790000001</v>
      </c>
      <c r="I14222" s="2" t="s">
        <v>18</v>
      </c>
      <c r="J14222" s="10">
        <v>59185.12085057221</v>
      </c>
    </row>
    <row r="14223" spans="1:10">
      <c r="A14223" s="5">
        <v>45679</v>
      </c>
      <c r="B14223" s="2">
        <v>12</v>
      </c>
      <c r="C14223" s="9">
        <v>12.17</v>
      </c>
      <c r="E14223" s="10">
        <v>14986.11</v>
      </c>
      <c r="F14223" s="10">
        <v>182380.95870000002</v>
      </c>
      <c r="G14223" s="2">
        <v>0</v>
      </c>
      <c r="H14223" s="10">
        <v>182380.95870000002</v>
      </c>
      <c r="I14223" s="2" t="s">
        <v>18</v>
      </c>
      <c r="J14223" s="10">
        <v>48506.448908562976</v>
      </c>
    </row>
    <row r="14224" spans="1:10">
      <c r="A14224" s="5">
        <v>45679</v>
      </c>
      <c r="B14224" s="2">
        <v>13</v>
      </c>
      <c r="C14224" s="9">
        <v>12.17</v>
      </c>
      <c r="E14224" s="10">
        <v>16463.810000000001</v>
      </c>
      <c r="F14224" s="10">
        <v>200364.56770000001</v>
      </c>
      <c r="G14224" s="2">
        <v>0</v>
      </c>
      <c r="H14224" s="10">
        <v>200364.56770000001</v>
      </c>
      <c r="I14224" s="2" t="s">
        <v>18</v>
      </c>
      <c r="J14224" s="10">
        <v>56680.047189516714</v>
      </c>
    </row>
    <row r="14225" spans="1:10">
      <c r="A14225" s="5">
        <v>45679</v>
      </c>
      <c r="B14225" s="2">
        <v>14</v>
      </c>
      <c r="C14225" s="9">
        <v>12.17</v>
      </c>
      <c r="E14225" s="10">
        <v>17891.82</v>
      </c>
      <c r="F14225" s="10">
        <v>217743.44939999998</v>
      </c>
      <c r="G14225" s="2">
        <v>0</v>
      </c>
      <c r="H14225" s="10">
        <v>217743.44939999998</v>
      </c>
      <c r="I14225" s="2" t="s">
        <v>18</v>
      </c>
      <c r="J14225" s="10">
        <v>110368.59476289747</v>
      </c>
    </row>
    <row r="14226" spans="1:10">
      <c r="A14226" s="5">
        <v>45679</v>
      </c>
      <c r="B14226" s="2">
        <v>15</v>
      </c>
      <c r="C14226" s="9">
        <v>12.17</v>
      </c>
      <c r="E14226" s="10">
        <v>19691.57</v>
      </c>
      <c r="F14226" s="10">
        <v>239646.4069</v>
      </c>
      <c r="G14226" s="2">
        <v>0</v>
      </c>
      <c r="H14226" s="10">
        <v>239646.4069</v>
      </c>
      <c r="I14226" s="2" t="s">
        <v>18</v>
      </c>
      <c r="J14226" s="10">
        <v>147149.97649271169</v>
      </c>
    </row>
    <row r="14227" spans="1:10">
      <c r="A14227" s="5">
        <v>45679</v>
      </c>
      <c r="B14227" s="2">
        <v>16</v>
      </c>
      <c r="C14227" s="9">
        <v>12.17</v>
      </c>
      <c r="E14227" s="10">
        <v>20695.75</v>
      </c>
      <c r="F14227" s="10">
        <v>251867.2775</v>
      </c>
      <c r="G14227" s="2">
        <v>0</v>
      </c>
      <c r="H14227" s="10">
        <v>251867.2775</v>
      </c>
      <c r="I14227" s="2" t="s">
        <v>18</v>
      </c>
      <c r="J14227" s="10">
        <v>116548.21496585789</v>
      </c>
    </row>
    <row r="14228" spans="1:10">
      <c r="A14228" s="5">
        <v>45679</v>
      </c>
      <c r="B14228" s="2">
        <v>17</v>
      </c>
      <c r="C14228" s="9">
        <v>12.17</v>
      </c>
      <c r="E14228" s="10">
        <v>21387.27</v>
      </c>
      <c r="F14228" s="10">
        <v>260283.0759</v>
      </c>
      <c r="G14228" s="2">
        <v>0</v>
      </c>
      <c r="H14228" s="10">
        <v>260283.0759</v>
      </c>
      <c r="I14228" s="2" t="s">
        <v>18</v>
      </c>
      <c r="J14228" s="10">
        <v>100511.34956438607</v>
      </c>
    </row>
    <row r="14229" spans="1:10">
      <c r="A14229" s="5">
        <v>45679</v>
      </c>
      <c r="B14229" s="2">
        <v>18</v>
      </c>
      <c r="C14229" s="9">
        <v>12.17</v>
      </c>
      <c r="E14229" s="10">
        <v>21628.66</v>
      </c>
      <c r="F14229" s="10">
        <v>263220.79220000003</v>
      </c>
      <c r="G14229" s="2">
        <v>0</v>
      </c>
      <c r="H14229" s="10">
        <v>263220.79220000003</v>
      </c>
      <c r="I14229" s="2" t="s">
        <v>18</v>
      </c>
      <c r="J14229" s="10">
        <v>102930.03864067991</v>
      </c>
    </row>
    <row r="14230" spans="1:10">
      <c r="A14230" s="5">
        <v>45679</v>
      </c>
      <c r="B14230" s="2">
        <v>19</v>
      </c>
      <c r="C14230" s="9">
        <v>12.17</v>
      </c>
      <c r="E14230" s="10">
        <v>22338.639999999999</v>
      </c>
      <c r="F14230" s="10">
        <v>271861.2488</v>
      </c>
      <c r="G14230" s="2">
        <v>0</v>
      </c>
      <c r="H14230" s="10">
        <v>271861.2488</v>
      </c>
      <c r="I14230" s="2" t="s">
        <v>18</v>
      </c>
      <c r="J14230" s="10">
        <v>52136.357822862708</v>
      </c>
    </row>
    <row r="14231" spans="1:10">
      <c r="A14231" s="5">
        <v>45679</v>
      </c>
      <c r="B14231" s="2">
        <v>20</v>
      </c>
      <c r="C14231" s="9">
        <v>12.17</v>
      </c>
      <c r="E14231" s="10">
        <v>22399.75</v>
      </c>
      <c r="F14231" s="10">
        <v>272604.95750000002</v>
      </c>
      <c r="G14231" s="2">
        <v>0</v>
      </c>
      <c r="H14231" s="10">
        <v>272604.95750000002</v>
      </c>
      <c r="I14231" s="2" t="s">
        <v>18</v>
      </c>
      <c r="J14231" s="10">
        <v>53296.472687821151</v>
      </c>
    </row>
    <row r="14232" spans="1:10">
      <c r="A14232" s="5">
        <v>45679</v>
      </c>
      <c r="B14232" s="2">
        <v>21</v>
      </c>
      <c r="C14232" s="9">
        <v>12.17</v>
      </c>
      <c r="E14232" s="10">
        <v>22395.82</v>
      </c>
      <c r="F14232" s="10">
        <v>272557.12939999998</v>
      </c>
      <c r="G14232" s="2">
        <v>0</v>
      </c>
      <c r="H14232" s="10">
        <v>272557.12939999998</v>
      </c>
      <c r="I14232" s="2" t="s">
        <v>18</v>
      </c>
      <c r="J14232" s="10">
        <v>48265.564750997619</v>
      </c>
    </row>
    <row r="14233" spans="1:10">
      <c r="A14233" s="5">
        <v>45679</v>
      </c>
      <c r="B14233" s="2">
        <v>22</v>
      </c>
      <c r="C14233" s="9">
        <v>12.17</v>
      </c>
      <c r="E14233" s="10">
        <v>22395.67</v>
      </c>
      <c r="F14233" s="10">
        <v>272555.3039</v>
      </c>
      <c r="G14233" s="2">
        <v>0</v>
      </c>
      <c r="H14233" s="10">
        <v>272555.3039</v>
      </c>
      <c r="I14233" s="2" t="s">
        <v>18</v>
      </c>
      <c r="J14233" s="10">
        <v>50278.569486233362</v>
      </c>
    </row>
    <row r="14234" spans="1:10">
      <c r="A14234" s="5">
        <v>45679</v>
      </c>
      <c r="B14234" s="2">
        <v>23</v>
      </c>
      <c r="C14234" s="9">
        <v>12.17</v>
      </c>
      <c r="E14234" s="10">
        <v>22317.98</v>
      </c>
      <c r="F14234" s="10">
        <v>271609.81660000002</v>
      </c>
      <c r="G14234" s="2">
        <v>0</v>
      </c>
      <c r="H14234" s="10">
        <v>271609.81660000002</v>
      </c>
      <c r="I14234" s="2" t="s">
        <v>18</v>
      </c>
      <c r="J14234" s="10">
        <v>75258.559355999008</v>
      </c>
    </row>
    <row r="14235" spans="1:10">
      <c r="A14235" s="5">
        <v>45679</v>
      </c>
      <c r="B14235" s="2">
        <v>24</v>
      </c>
      <c r="C14235" s="9">
        <v>12.17</v>
      </c>
      <c r="E14235" s="10">
        <v>22309.26</v>
      </c>
      <c r="F14235" s="10">
        <v>271503.69419999997</v>
      </c>
      <c r="G14235" s="2">
        <v>0</v>
      </c>
      <c r="H14235" s="10">
        <v>271503.69419999997</v>
      </c>
      <c r="I14235" s="2" t="s">
        <v>18</v>
      </c>
      <c r="J14235" s="10">
        <v>134452.81996437017</v>
      </c>
    </row>
    <row r="14236" spans="1:10">
      <c r="A14236" s="5">
        <v>45679</v>
      </c>
      <c r="B14236" s="2">
        <v>25</v>
      </c>
      <c r="C14236" s="9">
        <v>12.17</v>
      </c>
      <c r="E14236" s="10">
        <v>22366.18</v>
      </c>
      <c r="F14236" s="10">
        <v>272196.4106</v>
      </c>
      <c r="G14236" s="2">
        <v>0</v>
      </c>
      <c r="H14236" s="10">
        <v>272196.4106</v>
      </c>
      <c r="I14236" s="2" t="s">
        <v>18</v>
      </c>
      <c r="J14236" s="10">
        <v>219866.44443358039</v>
      </c>
    </row>
    <row r="14237" spans="1:10">
      <c r="A14237" s="5">
        <v>45679</v>
      </c>
      <c r="B14237" s="2">
        <v>26</v>
      </c>
      <c r="C14237" s="9">
        <v>12.17</v>
      </c>
      <c r="E14237" s="10">
        <v>22280.37</v>
      </c>
      <c r="F14237" s="10">
        <v>271152.1029</v>
      </c>
      <c r="G14237" s="2">
        <v>0</v>
      </c>
      <c r="H14237" s="10">
        <v>271152.1029</v>
      </c>
      <c r="I14237" s="2" t="s">
        <v>18</v>
      </c>
      <c r="J14237" s="10">
        <v>303392.75597077422</v>
      </c>
    </row>
    <row r="14238" spans="1:10">
      <c r="A14238" s="5">
        <v>45679</v>
      </c>
      <c r="B14238" s="2">
        <v>27</v>
      </c>
      <c r="C14238" s="9">
        <v>12.17</v>
      </c>
      <c r="E14238" s="10">
        <v>22241.46</v>
      </c>
      <c r="F14238" s="10">
        <v>270678.56819999998</v>
      </c>
      <c r="G14238" s="2">
        <v>0</v>
      </c>
      <c r="H14238" s="10">
        <v>270678.56819999998</v>
      </c>
      <c r="I14238" s="2" t="s">
        <v>18</v>
      </c>
      <c r="J14238" s="10">
        <v>446322.25029092585</v>
      </c>
    </row>
    <row r="14239" spans="1:10">
      <c r="A14239" s="5">
        <v>45679</v>
      </c>
      <c r="B14239" s="2">
        <v>28</v>
      </c>
      <c r="C14239" s="9">
        <v>12.17</v>
      </c>
      <c r="E14239" s="10">
        <v>22043.99</v>
      </c>
      <c r="F14239" s="10">
        <v>268275.35830000002</v>
      </c>
      <c r="G14239" s="2">
        <v>0</v>
      </c>
      <c r="H14239" s="10">
        <v>268275.35830000002</v>
      </c>
      <c r="I14239" s="2" t="s">
        <v>18</v>
      </c>
      <c r="J14239" s="10">
        <v>533463.27273760654</v>
      </c>
    </row>
    <row r="14240" spans="1:10">
      <c r="A14240" s="5">
        <v>45679</v>
      </c>
      <c r="B14240" s="2">
        <v>29</v>
      </c>
      <c r="C14240" s="9">
        <v>12.17</v>
      </c>
      <c r="E14240" s="10">
        <v>21949.78</v>
      </c>
      <c r="F14240" s="10">
        <v>267128.82259999996</v>
      </c>
      <c r="G14240" s="2">
        <v>0</v>
      </c>
      <c r="H14240" s="10">
        <v>267128.82259999996</v>
      </c>
      <c r="I14240" s="2" t="s">
        <v>18</v>
      </c>
      <c r="J14240" s="10">
        <v>474889.23944800207</v>
      </c>
    </row>
    <row r="14241" spans="1:10">
      <c r="A14241" s="5">
        <v>45679</v>
      </c>
      <c r="B14241" s="2">
        <v>30</v>
      </c>
      <c r="C14241" s="9">
        <v>12.17</v>
      </c>
      <c r="E14241" s="10">
        <v>21786.33</v>
      </c>
      <c r="F14241" s="10">
        <v>265139.6361</v>
      </c>
      <c r="G14241" s="2">
        <v>0</v>
      </c>
      <c r="H14241" s="10">
        <v>265139.6361</v>
      </c>
      <c r="I14241" s="2" t="s">
        <v>18</v>
      </c>
      <c r="J14241" s="10">
        <v>464316.84594321629</v>
      </c>
    </row>
    <row r="14242" spans="1:10">
      <c r="A14242" s="5">
        <v>45679</v>
      </c>
      <c r="B14242" s="2">
        <v>31</v>
      </c>
      <c r="C14242" s="9">
        <v>12.17</v>
      </c>
      <c r="E14242" s="10">
        <v>21766.59</v>
      </c>
      <c r="F14242" s="10">
        <v>264899.40029999998</v>
      </c>
      <c r="G14242" s="2">
        <v>0</v>
      </c>
      <c r="H14242" s="10">
        <v>264899.40029999998</v>
      </c>
      <c r="I14242" s="2" t="s">
        <v>18</v>
      </c>
      <c r="J14242" s="10">
        <v>430848.30310023995</v>
      </c>
    </row>
    <row r="14243" spans="1:10">
      <c r="A14243" s="5">
        <v>45679</v>
      </c>
      <c r="B14243" s="2">
        <v>32</v>
      </c>
      <c r="C14243" s="9">
        <v>12.17</v>
      </c>
      <c r="E14243" s="10">
        <v>22128.880000000001</v>
      </c>
      <c r="F14243" s="10">
        <v>269308.46960000001</v>
      </c>
      <c r="G14243" s="2">
        <v>0</v>
      </c>
      <c r="H14243" s="10">
        <v>269308.46960000001</v>
      </c>
      <c r="I14243" s="2" t="s">
        <v>18</v>
      </c>
      <c r="J14243" s="10">
        <v>428356.80557652528</v>
      </c>
    </row>
    <row r="14244" spans="1:10">
      <c r="A14244" s="5">
        <v>45679</v>
      </c>
      <c r="B14244" s="2">
        <v>33</v>
      </c>
      <c r="C14244" s="9">
        <v>12.17</v>
      </c>
      <c r="E14244" s="10">
        <v>22685.200000000001</v>
      </c>
      <c r="F14244" s="10">
        <v>276078.88400000002</v>
      </c>
      <c r="G14244" s="2">
        <v>0</v>
      </c>
      <c r="H14244" s="10">
        <v>276078.88400000002</v>
      </c>
      <c r="I14244" s="2" t="s">
        <v>18</v>
      </c>
      <c r="J14244" s="10">
        <v>416823.92153420288</v>
      </c>
    </row>
    <row r="14245" spans="1:10">
      <c r="A14245" s="5">
        <v>45679</v>
      </c>
      <c r="B14245" s="2">
        <v>34</v>
      </c>
      <c r="C14245" s="9">
        <v>12.17</v>
      </c>
      <c r="E14245" s="10">
        <v>23410.12</v>
      </c>
      <c r="F14245" s="10">
        <v>284901.16039999999</v>
      </c>
      <c r="G14245" s="2">
        <v>0</v>
      </c>
      <c r="H14245" s="10">
        <v>284901.16039999999</v>
      </c>
      <c r="I14245" s="2" t="s">
        <v>18</v>
      </c>
      <c r="J14245" s="10">
        <v>398041.42508690566</v>
      </c>
    </row>
    <row r="14246" spans="1:10">
      <c r="A14246" s="5">
        <v>45679</v>
      </c>
      <c r="B14246" s="2">
        <v>35</v>
      </c>
      <c r="C14246" s="9">
        <v>12.17</v>
      </c>
      <c r="E14246" s="10">
        <v>24087.09</v>
      </c>
      <c r="F14246" s="10">
        <v>293139.88530000002</v>
      </c>
      <c r="G14246" s="2">
        <v>0</v>
      </c>
      <c r="H14246" s="10">
        <v>293139.88530000002</v>
      </c>
      <c r="I14246" s="2" t="s">
        <v>18</v>
      </c>
      <c r="J14246" s="10">
        <v>403212.72900330095</v>
      </c>
    </row>
    <row r="14247" spans="1:10">
      <c r="A14247" s="5">
        <v>45679</v>
      </c>
      <c r="B14247" s="2">
        <v>36</v>
      </c>
      <c r="C14247" s="9">
        <v>12.17</v>
      </c>
      <c r="E14247" s="10">
        <v>24125.19</v>
      </c>
      <c r="F14247" s="10">
        <v>293603.56229999999</v>
      </c>
      <c r="G14247" s="2">
        <v>0</v>
      </c>
      <c r="H14247" s="10">
        <v>293603.56229999999</v>
      </c>
      <c r="I14247" s="2" t="s">
        <v>18</v>
      </c>
      <c r="J14247" s="10">
        <v>392818.46625342226</v>
      </c>
    </row>
    <row r="14248" spans="1:10">
      <c r="A14248" s="5">
        <v>45679</v>
      </c>
      <c r="B14248" s="2">
        <v>37</v>
      </c>
      <c r="C14248" s="9">
        <v>12.17</v>
      </c>
      <c r="E14248" s="10">
        <v>23879.17</v>
      </c>
      <c r="F14248" s="10">
        <v>290609.49890000001</v>
      </c>
      <c r="G14248" s="2">
        <v>0</v>
      </c>
      <c r="H14248" s="10">
        <v>290609.49890000001</v>
      </c>
      <c r="I14248" s="2" t="s">
        <v>18</v>
      </c>
      <c r="J14248" s="10">
        <v>369162.63800473837</v>
      </c>
    </row>
    <row r="14249" spans="1:10">
      <c r="A14249" s="5">
        <v>45679</v>
      </c>
      <c r="B14249" s="2">
        <v>38</v>
      </c>
      <c r="C14249" s="9">
        <v>12.17</v>
      </c>
      <c r="E14249" s="10">
        <v>23486.37</v>
      </c>
      <c r="F14249" s="10">
        <v>285829.12289999996</v>
      </c>
      <c r="G14249" s="2">
        <v>0</v>
      </c>
      <c r="H14249" s="10">
        <v>285829.12289999996</v>
      </c>
      <c r="I14249" s="2" t="s">
        <v>18</v>
      </c>
      <c r="J14249" s="10">
        <v>307054.03467540315</v>
      </c>
    </row>
    <row r="14250" spans="1:10">
      <c r="A14250" s="5">
        <v>45679</v>
      </c>
      <c r="B14250" s="2">
        <v>39</v>
      </c>
      <c r="C14250" s="9">
        <v>12.17</v>
      </c>
      <c r="E14250" s="10">
        <v>22912.52</v>
      </c>
      <c r="F14250" s="10">
        <v>278845.36839999998</v>
      </c>
      <c r="G14250" s="2">
        <v>0</v>
      </c>
      <c r="H14250" s="10">
        <v>278845.36839999998</v>
      </c>
      <c r="I14250" s="2" t="s">
        <v>18</v>
      </c>
      <c r="J14250" s="10">
        <v>234356.79677560937</v>
      </c>
    </row>
    <row r="14251" spans="1:10">
      <c r="A14251" s="5">
        <v>45679</v>
      </c>
      <c r="B14251" s="2">
        <v>40</v>
      </c>
      <c r="C14251" s="9">
        <v>12.17</v>
      </c>
      <c r="E14251" s="10">
        <v>22268.99</v>
      </c>
      <c r="F14251" s="10">
        <v>271013.60830000002</v>
      </c>
      <c r="G14251" s="2">
        <v>0</v>
      </c>
      <c r="H14251" s="10">
        <v>271013.60830000002</v>
      </c>
      <c r="I14251" s="2" t="s">
        <v>18</v>
      </c>
      <c r="J14251" s="10">
        <v>213779.29988399259</v>
      </c>
    </row>
    <row r="14252" spans="1:10">
      <c r="A14252" s="5">
        <v>45679</v>
      </c>
      <c r="B14252" s="2">
        <v>41</v>
      </c>
      <c r="C14252" s="9">
        <v>12.17</v>
      </c>
      <c r="E14252" s="10">
        <v>21521.19</v>
      </c>
      <c r="F14252" s="10">
        <v>261912.88229999997</v>
      </c>
      <c r="G14252" s="2">
        <v>0</v>
      </c>
      <c r="H14252" s="10">
        <v>261912.88229999997</v>
      </c>
      <c r="I14252" s="2" t="s">
        <v>18</v>
      </c>
      <c r="J14252" s="10">
        <v>201357.65994591499</v>
      </c>
    </row>
    <row r="14253" spans="1:10">
      <c r="A14253" s="5">
        <v>45679</v>
      </c>
      <c r="B14253" s="2">
        <v>42</v>
      </c>
      <c r="C14253" s="9">
        <v>12.17</v>
      </c>
      <c r="E14253" s="10">
        <v>20780.990000000002</v>
      </c>
      <c r="F14253" s="10">
        <v>252904.64830000003</v>
      </c>
      <c r="G14253" s="2">
        <v>0</v>
      </c>
      <c r="H14253" s="10">
        <v>252904.64830000003</v>
      </c>
      <c r="I14253" s="2" t="s">
        <v>18</v>
      </c>
      <c r="J14253" s="10">
        <v>145130.28342255985</v>
      </c>
    </row>
    <row r="14254" spans="1:10">
      <c r="A14254" s="5">
        <v>45679</v>
      </c>
      <c r="B14254" s="2">
        <v>43</v>
      </c>
      <c r="C14254" s="9">
        <v>12.17</v>
      </c>
      <c r="E14254" s="10">
        <v>19889.64</v>
      </c>
      <c r="F14254" s="10">
        <v>242056.91879999998</v>
      </c>
      <c r="G14254" s="2">
        <v>0</v>
      </c>
      <c r="H14254" s="10">
        <v>242056.91879999998</v>
      </c>
      <c r="I14254" s="2" t="s">
        <v>18</v>
      </c>
      <c r="J14254" s="10">
        <v>118250.58510508802</v>
      </c>
    </row>
    <row r="14255" spans="1:10">
      <c r="A14255" s="5">
        <v>45679</v>
      </c>
      <c r="B14255" s="2">
        <v>44</v>
      </c>
      <c r="C14255" s="9">
        <v>12.17</v>
      </c>
      <c r="E14255" s="10">
        <v>18835.72</v>
      </c>
      <c r="F14255" s="10">
        <v>229230.71240000002</v>
      </c>
      <c r="G14255" s="2">
        <v>0</v>
      </c>
      <c r="H14255" s="10">
        <v>229230.71240000002</v>
      </c>
      <c r="I14255" s="2" t="s">
        <v>18</v>
      </c>
      <c r="J14255" s="10">
        <v>99593.760836114103</v>
      </c>
    </row>
    <row r="14256" spans="1:10">
      <c r="A14256" s="5">
        <v>45679</v>
      </c>
      <c r="B14256" s="2">
        <v>45</v>
      </c>
      <c r="C14256" s="9">
        <v>12.17</v>
      </c>
      <c r="E14256" s="10">
        <v>17928.04</v>
      </c>
      <c r="F14256" s="10">
        <v>218184.24680000002</v>
      </c>
      <c r="G14256" s="2">
        <v>0</v>
      </c>
      <c r="H14256" s="10">
        <v>218184.24680000002</v>
      </c>
      <c r="I14256" s="2" t="s">
        <v>18</v>
      </c>
      <c r="J14256" s="10">
        <v>95284.802694640122</v>
      </c>
    </row>
    <row r="14257" spans="1:10">
      <c r="A14257" s="5">
        <v>45679</v>
      </c>
      <c r="B14257" s="2">
        <v>46</v>
      </c>
      <c r="C14257" s="9">
        <v>12.17</v>
      </c>
      <c r="E14257" s="10">
        <v>16937.66</v>
      </c>
      <c r="F14257" s="10">
        <v>206131.3222</v>
      </c>
      <c r="G14257" s="2">
        <v>0</v>
      </c>
      <c r="H14257" s="10">
        <v>206131.3222</v>
      </c>
      <c r="I14257" s="2" t="s">
        <v>18</v>
      </c>
      <c r="J14257" s="10">
        <v>83681.228579805625</v>
      </c>
    </row>
    <row r="14258" spans="1:10">
      <c r="A14258" s="5">
        <v>45679</v>
      </c>
      <c r="B14258" s="2">
        <v>47</v>
      </c>
      <c r="C14258" s="9">
        <v>12.17</v>
      </c>
      <c r="E14258" s="10">
        <v>16145.5</v>
      </c>
      <c r="F14258" s="10">
        <v>196490.73499999999</v>
      </c>
      <c r="G14258" s="2">
        <v>0</v>
      </c>
      <c r="H14258" s="10">
        <v>196490.73499999999</v>
      </c>
      <c r="I14258" s="2" t="s">
        <v>18</v>
      </c>
      <c r="J14258" s="10">
        <v>69493.958342111713</v>
      </c>
    </row>
    <row r="14259" spans="1:10">
      <c r="A14259" s="5">
        <v>45679</v>
      </c>
      <c r="B14259" s="2">
        <v>48</v>
      </c>
      <c r="C14259" s="9">
        <v>12.17</v>
      </c>
      <c r="E14259" s="10">
        <v>15620.58</v>
      </c>
      <c r="F14259" s="10">
        <v>190102.45859999998</v>
      </c>
      <c r="G14259" s="2">
        <v>0</v>
      </c>
      <c r="H14259" s="10">
        <v>190102.45859999998</v>
      </c>
      <c r="I14259" s="2" t="s">
        <v>18</v>
      </c>
      <c r="J14259" s="10">
        <v>84114.637808418644</v>
      </c>
    </row>
    <row r="14260" spans="1:10">
      <c r="A14260" s="5">
        <v>45680</v>
      </c>
      <c r="B14260" s="2">
        <v>1</v>
      </c>
      <c r="C14260" s="9">
        <v>12.17</v>
      </c>
      <c r="E14260" s="10">
        <v>15532.65</v>
      </c>
      <c r="F14260" s="10">
        <v>189032.3505</v>
      </c>
      <c r="G14260" s="2">
        <v>0</v>
      </c>
      <c r="H14260" s="10">
        <v>189032.3505</v>
      </c>
      <c r="I14260" s="2" t="s">
        <v>18</v>
      </c>
      <c r="J14260" s="10">
        <v>60787.017492072919</v>
      </c>
    </row>
    <row r="14261" spans="1:10">
      <c r="A14261" s="5">
        <v>45680</v>
      </c>
      <c r="B14261" s="2">
        <v>2</v>
      </c>
      <c r="C14261" s="9">
        <v>12.17</v>
      </c>
      <c r="E14261" s="10">
        <v>15801.04</v>
      </c>
      <c r="F14261" s="10">
        <v>192298.6568</v>
      </c>
      <c r="G14261" s="2">
        <v>0</v>
      </c>
      <c r="H14261" s="10">
        <v>192298.6568</v>
      </c>
      <c r="I14261" s="2" t="s">
        <v>18</v>
      </c>
      <c r="J14261" s="10">
        <v>81067.059030599674</v>
      </c>
    </row>
    <row r="14262" spans="1:10">
      <c r="A14262" s="5">
        <v>45680</v>
      </c>
      <c r="B14262" s="2">
        <v>3</v>
      </c>
      <c r="C14262" s="9">
        <v>12.17</v>
      </c>
      <c r="E14262" s="10">
        <v>15593.78</v>
      </c>
      <c r="F14262" s="10">
        <v>189776.3026</v>
      </c>
      <c r="G14262" s="2">
        <v>0</v>
      </c>
      <c r="H14262" s="10">
        <v>189776.3026</v>
      </c>
      <c r="I14262" s="2" t="s">
        <v>18</v>
      </c>
      <c r="J14262" s="10">
        <v>73394.307133453534</v>
      </c>
    </row>
    <row r="14263" spans="1:10">
      <c r="A14263" s="5">
        <v>45680</v>
      </c>
      <c r="B14263" s="2">
        <v>4</v>
      </c>
      <c r="C14263" s="9">
        <v>12.17</v>
      </c>
      <c r="E14263" s="10">
        <v>15290.97</v>
      </c>
      <c r="F14263" s="10">
        <v>186091.10489999998</v>
      </c>
      <c r="G14263" s="2">
        <v>0</v>
      </c>
      <c r="H14263" s="10">
        <v>186091.10489999998</v>
      </c>
      <c r="I14263" s="2" t="s">
        <v>18</v>
      </c>
      <c r="J14263" s="10">
        <v>64779.994303313491</v>
      </c>
    </row>
    <row r="14264" spans="1:10">
      <c r="A14264" s="5">
        <v>45680</v>
      </c>
      <c r="B14264" s="2">
        <v>5</v>
      </c>
      <c r="C14264" s="9">
        <v>12.17</v>
      </c>
      <c r="E14264" s="10">
        <v>15038.61</v>
      </c>
      <c r="F14264" s="10">
        <v>183019.88370000001</v>
      </c>
      <c r="G14264" s="2">
        <v>0</v>
      </c>
      <c r="H14264" s="10">
        <v>183019.88370000001</v>
      </c>
      <c r="I14264" s="2" t="s">
        <v>18</v>
      </c>
      <c r="J14264" s="10">
        <v>66843.803148417239</v>
      </c>
    </row>
    <row r="14265" spans="1:10">
      <c r="A14265" s="5">
        <v>45680</v>
      </c>
      <c r="B14265" s="2">
        <v>6</v>
      </c>
      <c r="C14265" s="9">
        <v>12.17</v>
      </c>
      <c r="E14265" s="10">
        <v>14823.26</v>
      </c>
      <c r="F14265" s="10">
        <v>180399.0742</v>
      </c>
      <c r="G14265" s="2">
        <v>0</v>
      </c>
      <c r="H14265" s="10">
        <v>180399.0742</v>
      </c>
      <c r="I14265" s="2" t="s">
        <v>18</v>
      </c>
      <c r="J14265" s="10">
        <v>66087.667801266682</v>
      </c>
    </row>
    <row r="14266" spans="1:10">
      <c r="A14266" s="5">
        <v>45680</v>
      </c>
      <c r="B14266" s="2">
        <v>7</v>
      </c>
      <c r="C14266" s="9">
        <v>12.17</v>
      </c>
      <c r="E14266" s="10">
        <v>14658.12</v>
      </c>
      <c r="F14266" s="10">
        <v>178389.3204</v>
      </c>
      <c r="G14266" s="2">
        <v>0</v>
      </c>
      <c r="H14266" s="10">
        <v>178389.3204</v>
      </c>
      <c r="I14266" s="2" t="s">
        <v>18</v>
      </c>
      <c r="J14266" s="10">
        <v>56299.601703154585</v>
      </c>
    </row>
    <row r="14267" spans="1:10">
      <c r="A14267" s="5">
        <v>45680</v>
      </c>
      <c r="B14267" s="2">
        <v>8</v>
      </c>
      <c r="C14267" s="9">
        <v>12.17</v>
      </c>
      <c r="E14267" s="10">
        <v>14386.84</v>
      </c>
      <c r="F14267" s="10">
        <v>175087.84280000001</v>
      </c>
      <c r="G14267" s="2">
        <v>0</v>
      </c>
      <c r="H14267" s="10">
        <v>175087.84280000001</v>
      </c>
      <c r="I14267" s="2" t="s">
        <v>18</v>
      </c>
      <c r="J14267" s="10">
        <v>39975.652615738756</v>
      </c>
    </row>
    <row r="14268" spans="1:10">
      <c r="A14268" s="5">
        <v>45680</v>
      </c>
      <c r="B14268" s="2">
        <v>9</v>
      </c>
      <c r="C14268" s="9">
        <v>12.17</v>
      </c>
      <c r="E14268" s="10">
        <v>14312.71</v>
      </c>
      <c r="F14268" s="10">
        <v>174185.6807</v>
      </c>
      <c r="G14268" s="2">
        <v>0</v>
      </c>
      <c r="H14268" s="10">
        <v>174185.6807</v>
      </c>
      <c r="I14268" s="2" t="s">
        <v>18</v>
      </c>
      <c r="J14268" s="10">
        <v>62082.918221569853</v>
      </c>
    </row>
    <row r="14269" spans="1:10">
      <c r="A14269" s="5">
        <v>45680</v>
      </c>
      <c r="B14269" s="2">
        <v>10</v>
      </c>
      <c r="C14269" s="9">
        <v>12.17</v>
      </c>
      <c r="E14269" s="10">
        <v>14291.81</v>
      </c>
      <c r="F14269" s="10">
        <v>173931.32769999999</v>
      </c>
      <c r="G14269" s="2">
        <v>0</v>
      </c>
      <c r="H14269" s="10">
        <v>173931.32769999999</v>
      </c>
      <c r="I14269" s="2" t="s">
        <v>18</v>
      </c>
      <c r="J14269" s="10">
        <v>73257.13027285639</v>
      </c>
    </row>
    <row r="14270" spans="1:10">
      <c r="A14270" s="5">
        <v>45680</v>
      </c>
      <c r="B14270" s="2">
        <v>11</v>
      </c>
      <c r="C14270" s="9">
        <v>12.17</v>
      </c>
      <c r="E14270" s="10">
        <v>14603.22</v>
      </c>
      <c r="F14270" s="10">
        <v>177721.1874</v>
      </c>
      <c r="G14270" s="2">
        <v>0</v>
      </c>
      <c r="H14270" s="10">
        <v>177721.1874</v>
      </c>
      <c r="I14270" s="2" t="s">
        <v>18</v>
      </c>
      <c r="J14270" s="10">
        <v>69283.076708687135</v>
      </c>
    </row>
    <row r="14271" spans="1:10">
      <c r="A14271" s="5">
        <v>45680</v>
      </c>
      <c r="B14271" s="2">
        <v>12</v>
      </c>
      <c r="C14271" s="9">
        <v>12.17</v>
      </c>
      <c r="E14271" s="10">
        <v>15171.29</v>
      </c>
      <c r="F14271" s="10">
        <v>184634.5993</v>
      </c>
      <c r="G14271" s="2">
        <v>0</v>
      </c>
      <c r="H14271" s="10">
        <v>184634.5993</v>
      </c>
      <c r="I14271" s="2" t="s">
        <v>18</v>
      </c>
      <c r="J14271" s="10">
        <v>79879.431102259521</v>
      </c>
    </row>
    <row r="14272" spans="1:10">
      <c r="A14272" s="5">
        <v>45680</v>
      </c>
      <c r="B14272" s="2">
        <v>13</v>
      </c>
      <c r="C14272" s="9">
        <v>12.17</v>
      </c>
      <c r="E14272" s="10">
        <v>16651.259999999998</v>
      </c>
      <c r="F14272" s="10">
        <v>202645.83419999998</v>
      </c>
      <c r="G14272" s="2">
        <v>0</v>
      </c>
      <c r="H14272" s="10">
        <v>202645.83419999998</v>
      </c>
      <c r="I14272" s="2" t="s">
        <v>18</v>
      </c>
      <c r="J14272" s="10">
        <v>83890.260731803923</v>
      </c>
    </row>
    <row r="14273" spans="1:10">
      <c r="A14273" s="5">
        <v>45680</v>
      </c>
      <c r="B14273" s="2">
        <v>14</v>
      </c>
      <c r="C14273" s="9">
        <v>12.17</v>
      </c>
      <c r="E14273" s="10">
        <v>18013.02</v>
      </c>
      <c r="F14273" s="10">
        <v>219218.4534</v>
      </c>
      <c r="G14273" s="2">
        <v>0</v>
      </c>
      <c r="H14273" s="10">
        <v>219218.4534</v>
      </c>
      <c r="I14273" s="2" t="s">
        <v>18</v>
      </c>
      <c r="J14273" s="10">
        <v>149481.68702080194</v>
      </c>
    </row>
    <row r="14274" spans="1:10">
      <c r="A14274" s="5">
        <v>45680</v>
      </c>
      <c r="B14274" s="2">
        <v>15</v>
      </c>
      <c r="C14274" s="9">
        <v>12.17</v>
      </c>
      <c r="E14274" s="10">
        <v>19764.939999999999</v>
      </c>
      <c r="F14274" s="10">
        <v>240539.31979999997</v>
      </c>
      <c r="G14274" s="2">
        <v>0</v>
      </c>
      <c r="H14274" s="10">
        <v>240539.31979999997</v>
      </c>
      <c r="I14274" s="2" t="s">
        <v>18</v>
      </c>
      <c r="J14274" s="10">
        <v>173131.68084425209</v>
      </c>
    </row>
    <row r="14275" spans="1:10">
      <c r="A14275" s="5">
        <v>45680</v>
      </c>
      <c r="B14275" s="2">
        <v>16</v>
      </c>
      <c r="C14275" s="9">
        <v>12.17</v>
      </c>
      <c r="E14275" s="10">
        <v>20663.47</v>
      </c>
      <c r="F14275" s="10">
        <v>251474.42990000002</v>
      </c>
      <c r="G14275" s="2">
        <v>0</v>
      </c>
      <c r="H14275" s="10">
        <v>251474.42990000002</v>
      </c>
      <c r="I14275" s="2" t="s">
        <v>18</v>
      </c>
      <c r="J14275" s="10">
        <v>179455.21925370264</v>
      </c>
    </row>
    <row r="14276" spans="1:10">
      <c r="A14276" s="5">
        <v>45680</v>
      </c>
      <c r="B14276" s="2">
        <v>17</v>
      </c>
      <c r="C14276" s="9">
        <v>12.17</v>
      </c>
      <c r="E14276" s="10">
        <v>21311.97</v>
      </c>
      <c r="F14276" s="10">
        <v>259366.67490000001</v>
      </c>
      <c r="G14276" s="2">
        <v>0</v>
      </c>
      <c r="H14276" s="10">
        <v>259366.67490000001</v>
      </c>
      <c r="I14276" s="2" t="s">
        <v>18</v>
      </c>
      <c r="J14276" s="10">
        <v>153285.5017293336</v>
      </c>
    </row>
    <row r="14277" spans="1:10">
      <c r="A14277" s="5">
        <v>45680</v>
      </c>
      <c r="B14277" s="2">
        <v>18</v>
      </c>
      <c r="C14277" s="9">
        <v>12.17</v>
      </c>
      <c r="E14277" s="10">
        <v>21664.83</v>
      </c>
      <c r="F14277" s="10">
        <v>263660.98110000003</v>
      </c>
      <c r="G14277" s="2">
        <v>0</v>
      </c>
      <c r="H14277" s="10">
        <v>263660.98110000003</v>
      </c>
      <c r="I14277" s="2" t="s">
        <v>18</v>
      </c>
      <c r="J14277" s="10">
        <v>121898.30885770854</v>
      </c>
    </row>
    <row r="14278" spans="1:10">
      <c r="A14278" s="5">
        <v>45680</v>
      </c>
      <c r="B14278" s="2">
        <v>19</v>
      </c>
      <c r="C14278" s="9">
        <v>12.17</v>
      </c>
      <c r="E14278" s="10">
        <v>22247.11</v>
      </c>
      <c r="F14278" s="10">
        <v>270747.32870000001</v>
      </c>
      <c r="G14278" s="2">
        <v>0</v>
      </c>
      <c r="H14278" s="10">
        <v>270747.32870000001</v>
      </c>
      <c r="I14278" s="2" t="s">
        <v>18</v>
      </c>
      <c r="J14278" s="10">
        <v>163183.488569521</v>
      </c>
    </row>
    <row r="14279" spans="1:10">
      <c r="A14279" s="5">
        <v>45680</v>
      </c>
      <c r="B14279" s="2">
        <v>20</v>
      </c>
      <c r="C14279" s="9">
        <v>12.17</v>
      </c>
      <c r="E14279" s="10">
        <v>22482.83</v>
      </c>
      <c r="F14279" s="10">
        <v>273616.04110000003</v>
      </c>
      <c r="G14279" s="2">
        <v>0</v>
      </c>
      <c r="H14279" s="10">
        <v>273616.04110000003</v>
      </c>
      <c r="I14279" s="2" t="s">
        <v>18</v>
      </c>
      <c r="J14279" s="10">
        <v>149018.05484084829</v>
      </c>
    </row>
    <row r="14280" spans="1:10">
      <c r="A14280" s="5">
        <v>45680</v>
      </c>
      <c r="B14280" s="2">
        <v>21</v>
      </c>
      <c r="C14280" s="9">
        <v>12.17</v>
      </c>
      <c r="E14280" s="10">
        <v>22590.62</v>
      </c>
      <c r="F14280" s="10">
        <v>274927.84539999999</v>
      </c>
      <c r="G14280" s="2">
        <v>0</v>
      </c>
      <c r="H14280" s="10">
        <v>274927.84539999999</v>
      </c>
      <c r="I14280" s="2" t="s">
        <v>18</v>
      </c>
      <c r="J14280" s="10">
        <v>157241.57951031358</v>
      </c>
    </row>
    <row r="14281" spans="1:10">
      <c r="A14281" s="5">
        <v>45680</v>
      </c>
      <c r="B14281" s="2">
        <v>22</v>
      </c>
      <c r="C14281" s="9">
        <v>12.17</v>
      </c>
      <c r="E14281" s="10">
        <v>22653.17</v>
      </c>
      <c r="F14281" s="10">
        <v>275689.07889999996</v>
      </c>
      <c r="G14281" s="2">
        <v>0</v>
      </c>
      <c r="H14281" s="10">
        <v>275689.07889999996</v>
      </c>
      <c r="I14281" s="2" t="s">
        <v>18</v>
      </c>
      <c r="J14281" s="10">
        <v>156203.2668400757</v>
      </c>
    </row>
    <row r="14282" spans="1:10">
      <c r="A14282" s="5">
        <v>45680</v>
      </c>
      <c r="B14282" s="2">
        <v>23</v>
      </c>
      <c r="C14282" s="9">
        <v>12.17</v>
      </c>
      <c r="E14282" s="10">
        <v>22715.22</v>
      </c>
      <c r="F14282" s="10">
        <v>276444.22740000003</v>
      </c>
      <c r="G14282" s="2">
        <v>0</v>
      </c>
      <c r="H14282" s="10">
        <v>276444.22740000003</v>
      </c>
      <c r="I14282" s="2" t="s">
        <v>18</v>
      </c>
      <c r="J14282" s="10">
        <v>134266.56244857667</v>
      </c>
    </row>
    <row r="14283" spans="1:10">
      <c r="A14283" s="5">
        <v>45680</v>
      </c>
      <c r="B14283" s="2">
        <v>24</v>
      </c>
      <c r="C14283" s="9">
        <v>12.17</v>
      </c>
      <c r="E14283" s="10">
        <v>22700.959999999999</v>
      </c>
      <c r="F14283" s="10">
        <v>276270.68319999997</v>
      </c>
      <c r="G14283" s="2">
        <v>0</v>
      </c>
      <c r="H14283" s="10">
        <v>276270.68319999997</v>
      </c>
      <c r="I14283" s="2" t="s">
        <v>18</v>
      </c>
      <c r="J14283" s="10">
        <v>117538.06495821047</v>
      </c>
    </row>
    <row r="14284" spans="1:10">
      <c r="A14284" s="5">
        <v>45680</v>
      </c>
      <c r="B14284" s="2">
        <v>25</v>
      </c>
      <c r="C14284" s="9">
        <v>12.17</v>
      </c>
      <c r="E14284" s="10">
        <v>22825.38</v>
      </c>
      <c r="F14284" s="10">
        <v>277784.87460000004</v>
      </c>
      <c r="G14284" s="2">
        <v>0</v>
      </c>
      <c r="H14284" s="10">
        <v>277784.87460000004</v>
      </c>
      <c r="I14284" s="2" t="s">
        <v>18</v>
      </c>
      <c r="J14284" s="10">
        <v>173547.46607681958</v>
      </c>
    </row>
    <row r="14285" spans="1:10">
      <c r="A14285" s="5">
        <v>45680</v>
      </c>
      <c r="B14285" s="2">
        <v>26</v>
      </c>
      <c r="C14285" s="9">
        <v>12.17</v>
      </c>
      <c r="E14285" s="10">
        <v>22731.51</v>
      </c>
      <c r="F14285" s="10">
        <v>276642.4767</v>
      </c>
      <c r="G14285" s="2">
        <v>0</v>
      </c>
      <c r="H14285" s="10">
        <v>276642.4767</v>
      </c>
      <c r="I14285" s="2" t="s">
        <v>18</v>
      </c>
      <c r="J14285" s="10">
        <v>130304.23212726295</v>
      </c>
    </row>
    <row r="14286" spans="1:10">
      <c r="A14286" s="5">
        <v>45680</v>
      </c>
      <c r="B14286" s="2">
        <v>27</v>
      </c>
      <c r="C14286" s="9">
        <v>12.17</v>
      </c>
      <c r="E14286" s="10">
        <v>22649.39</v>
      </c>
      <c r="F14286" s="10">
        <v>275643.07630000002</v>
      </c>
      <c r="G14286" s="2">
        <v>0</v>
      </c>
      <c r="H14286" s="10">
        <v>275643.07630000002</v>
      </c>
      <c r="I14286" s="2" t="s">
        <v>18</v>
      </c>
      <c r="J14286" s="10">
        <v>117435.99862734186</v>
      </c>
    </row>
    <row r="14287" spans="1:10">
      <c r="A14287" s="5">
        <v>45680</v>
      </c>
      <c r="B14287" s="2">
        <v>28</v>
      </c>
      <c r="C14287" s="9">
        <v>12.17</v>
      </c>
      <c r="E14287" s="10">
        <v>22449.46</v>
      </c>
      <c r="F14287" s="10">
        <v>273209.92819999997</v>
      </c>
      <c r="G14287" s="2">
        <v>0</v>
      </c>
      <c r="H14287" s="10">
        <v>273209.92819999997</v>
      </c>
      <c r="I14287" s="2" t="s">
        <v>18</v>
      </c>
      <c r="J14287" s="10">
        <v>107826.2291638833</v>
      </c>
    </row>
    <row r="14288" spans="1:10">
      <c r="A14288" s="5">
        <v>45680</v>
      </c>
      <c r="B14288" s="2">
        <v>29</v>
      </c>
      <c r="C14288" s="9">
        <v>12.17</v>
      </c>
      <c r="E14288" s="10">
        <v>22157.52</v>
      </c>
      <c r="F14288" s="10">
        <v>269657.0184</v>
      </c>
      <c r="G14288" s="2">
        <v>0</v>
      </c>
      <c r="H14288" s="10">
        <v>269657.0184</v>
      </c>
      <c r="I14288" s="2" t="s">
        <v>18</v>
      </c>
      <c r="J14288" s="10">
        <v>116620.91455395929</v>
      </c>
    </row>
    <row r="14289" spans="1:10">
      <c r="A14289" s="5">
        <v>45680</v>
      </c>
      <c r="B14289" s="2">
        <v>30</v>
      </c>
      <c r="C14289" s="9">
        <v>12.17</v>
      </c>
      <c r="E14289" s="10">
        <v>21920.85</v>
      </c>
      <c r="F14289" s="10">
        <v>266776.74449999997</v>
      </c>
      <c r="G14289" s="2">
        <v>0</v>
      </c>
      <c r="H14289" s="10">
        <v>266776.74449999997</v>
      </c>
      <c r="I14289" s="2" t="s">
        <v>18</v>
      </c>
      <c r="J14289" s="10">
        <v>114942.22701223595</v>
      </c>
    </row>
    <row r="14290" spans="1:10">
      <c r="A14290" s="5">
        <v>45680</v>
      </c>
      <c r="B14290" s="2">
        <v>31</v>
      </c>
      <c r="C14290" s="9">
        <v>12.17</v>
      </c>
      <c r="E14290" s="10">
        <v>21849.87</v>
      </c>
      <c r="F14290" s="10">
        <v>265912.9179</v>
      </c>
      <c r="G14290" s="2">
        <v>0</v>
      </c>
      <c r="H14290" s="10">
        <v>265912.9179</v>
      </c>
      <c r="I14290" s="2" t="s">
        <v>18</v>
      </c>
      <c r="J14290" s="10">
        <v>116631.71946201193</v>
      </c>
    </row>
    <row r="14291" spans="1:10">
      <c r="A14291" s="5">
        <v>45680</v>
      </c>
      <c r="B14291" s="2">
        <v>32</v>
      </c>
      <c r="C14291" s="9">
        <v>12.17</v>
      </c>
      <c r="E14291" s="10">
        <v>22156.89</v>
      </c>
      <c r="F14291" s="10">
        <v>269649.35129999998</v>
      </c>
      <c r="G14291" s="2">
        <v>0</v>
      </c>
      <c r="H14291" s="10">
        <v>269649.35129999998</v>
      </c>
      <c r="I14291" s="2" t="s">
        <v>18</v>
      </c>
      <c r="J14291" s="10">
        <v>121834.35318517033</v>
      </c>
    </row>
    <row r="14292" spans="1:10">
      <c r="A14292" s="5">
        <v>45680</v>
      </c>
      <c r="B14292" s="2">
        <v>33</v>
      </c>
      <c r="C14292" s="9">
        <v>12.17</v>
      </c>
      <c r="E14292" s="10">
        <v>22640.77</v>
      </c>
      <c r="F14292" s="10">
        <v>275538.17090000003</v>
      </c>
      <c r="G14292" s="2">
        <v>0</v>
      </c>
      <c r="H14292" s="10">
        <v>275538.17090000003</v>
      </c>
      <c r="I14292" s="2" t="s">
        <v>18</v>
      </c>
      <c r="J14292" s="10">
        <v>156790.18815280072</v>
      </c>
    </row>
    <row r="14293" spans="1:10">
      <c r="A14293" s="5">
        <v>45680</v>
      </c>
      <c r="B14293" s="2">
        <v>34</v>
      </c>
      <c r="C14293" s="9">
        <v>12.17</v>
      </c>
      <c r="E14293" s="10">
        <v>23409.35</v>
      </c>
      <c r="F14293" s="10">
        <v>284891.78949999996</v>
      </c>
      <c r="G14293" s="2">
        <v>0</v>
      </c>
      <c r="H14293" s="10">
        <v>284891.78949999996</v>
      </c>
      <c r="I14293" s="2" t="s">
        <v>18</v>
      </c>
      <c r="J14293" s="10">
        <v>216225.88120649452</v>
      </c>
    </row>
    <row r="14294" spans="1:10">
      <c r="A14294" s="5">
        <v>45680</v>
      </c>
      <c r="B14294" s="2">
        <v>35</v>
      </c>
      <c r="C14294" s="9">
        <v>12.17</v>
      </c>
      <c r="E14294" s="10">
        <v>24092.46</v>
      </c>
      <c r="F14294" s="10">
        <v>293205.23819999996</v>
      </c>
      <c r="G14294" s="2">
        <v>0</v>
      </c>
      <c r="H14294" s="10">
        <v>293205.23819999996</v>
      </c>
      <c r="I14294" s="2" t="s">
        <v>18</v>
      </c>
      <c r="J14294" s="10">
        <v>203379.405227818</v>
      </c>
    </row>
    <row r="14295" spans="1:10">
      <c r="A14295" s="5">
        <v>45680</v>
      </c>
      <c r="B14295" s="2">
        <v>36</v>
      </c>
      <c r="C14295" s="9">
        <v>12.17</v>
      </c>
      <c r="E14295" s="10">
        <v>24200.66</v>
      </c>
      <c r="F14295" s="10">
        <v>294522.03220000002</v>
      </c>
      <c r="G14295" s="2">
        <v>0</v>
      </c>
      <c r="H14295" s="10">
        <v>294522.03220000002</v>
      </c>
      <c r="I14295" s="2" t="s">
        <v>18</v>
      </c>
      <c r="J14295" s="10">
        <v>192362.85570871743</v>
      </c>
    </row>
    <row r="14296" spans="1:10">
      <c r="A14296" s="5">
        <v>45680</v>
      </c>
      <c r="B14296" s="2">
        <v>37</v>
      </c>
      <c r="C14296" s="9">
        <v>12.17</v>
      </c>
      <c r="E14296" s="10">
        <v>23949.73</v>
      </c>
      <c r="F14296" s="10">
        <v>291468.21409999998</v>
      </c>
      <c r="G14296" s="2">
        <v>0</v>
      </c>
      <c r="H14296" s="10">
        <v>291468.21409999998</v>
      </c>
      <c r="I14296" s="2" t="s">
        <v>18</v>
      </c>
      <c r="J14296" s="10">
        <v>167047.19067662786</v>
      </c>
    </row>
    <row r="14297" spans="1:10">
      <c r="A14297" s="5">
        <v>45680</v>
      </c>
      <c r="B14297" s="2">
        <v>38</v>
      </c>
      <c r="C14297" s="9">
        <v>12.17</v>
      </c>
      <c r="E14297" s="10">
        <v>23461.759999999998</v>
      </c>
      <c r="F14297" s="10">
        <v>285529.61919999996</v>
      </c>
      <c r="G14297" s="2">
        <v>0</v>
      </c>
      <c r="H14297" s="10">
        <v>285529.61919999996</v>
      </c>
      <c r="I14297" s="2" t="s">
        <v>18</v>
      </c>
      <c r="J14297" s="10">
        <v>139956.05602908178</v>
      </c>
    </row>
    <row r="14298" spans="1:10">
      <c r="A14298" s="5">
        <v>45680</v>
      </c>
      <c r="B14298" s="2">
        <v>39</v>
      </c>
      <c r="C14298" s="9">
        <v>12.17</v>
      </c>
      <c r="E14298" s="10">
        <v>22837.25</v>
      </c>
      <c r="F14298" s="10">
        <v>277929.33250000002</v>
      </c>
      <c r="G14298" s="2">
        <v>0</v>
      </c>
      <c r="H14298" s="10">
        <v>277929.33250000002</v>
      </c>
      <c r="I14298" s="2" t="s">
        <v>18</v>
      </c>
      <c r="J14298" s="10">
        <v>129687.80773955779</v>
      </c>
    </row>
    <row r="14299" spans="1:10">
      <c r="A14299" s="5">
        <v>45680</v>
      </c>
      <c r="B14299" s="2">
        <v>40</v>
      </c>
      <c r="C14299" s="9">
        <v>12.17</v>
      </c>
      <c r="E14299" s="10">
        <v>22134.2</v>
      </c>
      <c r="F14299" s="10">
        <v>269373.21400000004</v>
      </c>
      <c r="G14299" s="2">
        <v>0</v>
      </c>
      <c r="H14299" s="10">
        <v>269373.21400000004</v>
      </c>
      <c r="I14299" s="2" t="s">
        <v>18</v>
      </c>
      <c r="J14299" s="10">
        <v>130912.41547434215</v>
      </c>
    </row>
    <row r="14300" spans="1:10">
      <c r="A14300" s="5">
        <v>45680</v>
      </c>
      <c r="B14300" s="2">
        <v>41</v>
      </c>
      <c r="C14300" s="9">
        <v>12.17</v>
      </c>
      <c r="E14300" s="10">
        <v>21394.19</v>
      </c>
      <c r="F14300" s="10">
        <v>260367.29229999997</v>
      </c>
      <c r="G14300" s="2">
        <v>0</v>
      </c>
      <c r="H14300" s="10">
        <v>260367.29229999997</v>
      </c>
      <c r="I14300" s="2" t="s">
        <v>18</v>
      </c>
      <c r="J14300" s="10">
        <v>102307.50957350686</v>
      </c>
    </row>
    <row r="14301" spans="1:10">
      <c r="A14301" s="5">
        <v>45680</v>
      </c>
      <c r="B14301" s="2">
        <v>42</v>
      </c>
      <c r="C14301" s="9">
        <v>12.17</v>
      </c>
      <c r="E14301" s="10">
        <v>20731.509999999998</v>
      </c>
      <c r="F14301" s="10">
        <v>252302.47669999997</v>
      </c>
      <c r="G14301" s="2">
        <v>0</v>
      </c>
      <c r="H14301" s="10">
        <v>252302.47669999997</v>
      </c>
      <c r="I14301" s="2" t="s">
        <v>18</v>
      </c>
      <c r="J14301" s="10">
        <v>96989.467082911462</v>
      </c>
    </row>
    <row r="14302" spans="1:10">
      <c r="A14302" s="5">
        <v>45680</v>
      </c>
      <c r="B14302" s="2">
        <v>43</v>
      </c>
      <c r="C14302" s="9">
        <v>12.17</v>
      </c>
      <c r="E14302" s="10">
        <v>19742.310000000001</v>
      </c>
      <c r="F14302" s="10">
        <v>240263.91270000002</v>
      </c>
      <c r="G14302" s="2">
        <v>0</v>
      </c>
      <c r="H14302" s="10">
        <v>240263.91270000002</v>
      </c>
      <c r="I14302" s="2" t="s">
        <v>18</v>
      </c>
      <c r="J14302" s="10">
        <v>90469.693739975235</v>
      </c>
    </row>
    <row r="14303" spans="1:10">
      <c r="A14303" s="5">
        <v>45680</v>
      </c>
      <c r="B14303" s="2">
        <v>44</v>
      </c>
      <c r="C14303" s="9">
        <v>12.17</v>
      </c>
      <c r="E14303" s="10">
        <v>18725.990000000002</v>
      </c>
      <c r="F14303" s="10">
        <v>227895.29830000002</v>
      </c>
      <c r="G14303" s="2">
        <v>0</v>
      </c>
      <c r="H14303" s="10">
        <v>227895.29830000002</v>
      </c>
      <c r="I14303" s="2" t="s">
        <v>18</v>
      </c>
      <c r="J14303" s="10">
        <v>54757.306235837597</v>
      </c>
    </row>
    <row r="14304" spans="1:10">
      <c r="A14304" s="5">
        <v>45680</v>
      </c>
      <c r="B14304" s="2">
        <v>45</v>
      </c>
      <c r="C14304" s="9">
        <v>12.17</v>
      </c>
      <c r="E14304" s="10">
        <v>17765.34</v>
      </c>
      <c r="F14304" s="10">
        <v>216204.18780000001</v>
      </c>
      <c r="G14304" s="2">
        <v>0</v>
      </c>
      <c r="H14304" s="10">
        <v>216204.18780000001</v>
      </c>
      <c r="I14304" s="2" t="s">
        <v>18</v>
      </c>
      <c r="J14304" s="10">
        <v>46324.853176909462</v>
      </c>
    </row>
    <row r="14305" spans="1:10">
      <c r="A14305" s="5">
        <v>45680</v>
      </c>
      <c r="B14305" s="2">
        <v>46</v>
      </c>
      <c r="C14305" s="9">
        <v>12.17</v>
      </c>
      <c r="E14305" s="10">
        <v>16871.2</v>
      </c>
      <c r="F14305" s="10">
        <v>205322.50400000002</v>
      </c>
      <c r="G14305" s="2">
        <v>0</v>
      </c>
      <c r="H14305" s="10">
        <v>205322.50400000002</v>
      </c>
      <c r="I14305" s="2" t="s">
        <v>18</v>
      </c>
      <c r="J14305" s="10">
        <v>64962.407480131253</v>
      </c>
    </row>
    <row r="14306" spans="1:10">
      <c r="A14306" s="5">
        <v>45680</v>
      </c>
      <c r="B14306" s="2">
        <v>47</v>
      </c>
      <c r="C14306" s="9">
        <v>12.17</v>
      </c>
      <c r="E14306" s="10">
        <v>15949.65</v>
      </c>
      <c r="F14306" s="10">
        <v>194107.24049999999</v>
      </c>
      <c r="G14306" s="2">
        <v>0</v>
      </c>
      <c r="H14306" s="10">
        <v>194107.24049999999</v>
      </c>
      <c r="I14306" s="2" t="s">
        <v>18</v>
      </c>
      <c r="J14306" s="10">
        <v>106387.2480238202</v>
      </c>
    </row>
    <row r="14307" spans="1:10">
      <c r="A14307" s="5">
        <v>45680</v>
      </c>
      <c r="B14307" s="2">
        <v>48</v>
      </c>
      <c r="C14307" s="9">
        <v>12.17</v>
      </c>
      <c r="E14307" s="10">
        <v>15415.07</v>
      </c>
      <c r="F14307" s="10">
        <v>187601.4019</v>
      </c>
      <c r="G14307" s="2">
        <v>0</v>
      </c>
      <c r="H14307" s="10">
        <v>187601.4019</v>
      </c>
      <c r="I14307" s="2" t="s">
        <v>18</v>
      </c>
      <c r="J14307" s="10">
        <v>112217.9505203155</v>
      </c>
    </row>
    <row r="14308" spans="1:10">
      <c r="A14308" s="5">
        <v>45681</v>
      </c>
      <c r="B14308" s="2">
        <v>1</v>
      </c>
      <c r="C14308" s="9">
        <v>12.17</v>
      </c>
      <c r="E14308" s="10">
        <v>15408.69</v>
      </c>
      <c r="F14308" s="10">
        <v>187523.7573</v>
      </c>
      <c r="G14308" s="2">
        <v>0</v>
      </c>
      <c r="H14308" s="10">
        <v>187523.7573</v>
      </c>
      <c r="I14308" s="2" t="s">
        <v>18</v>
      </c>
      <c r="J14308" s="10">
        <v>152293.16924355965</v>
      </c>
    </row>
    <row r="14309" spans="1:10">
      <c r="A14309" s="5">
        <v>45681</v>
      </c>
      <c r="B14309" s="2">
        <v>2</v>
      </c>
      <c r="C14309" s="9">
        <v>12.17</v>
      </c>
      <c r="E14309" s="10">
        <v>15707.72</v>
      </c>
      <c r="F14309" s="10">
        <v>191162.95239999998</v>
      </c>
      <c r="G14309" s="2">
        <v>0</v>
      </c>
      <c r="H14309" s="10">
        <v>191162.95239999998</v>
      </c>
      <c r="I14309" s="2" t="s">
        <v>18</v>
      </c>
      <c r="J14309" s="10">
        <v>162291.16039902461</v>
      </c>
    </row>
    <row r="14310" spans="1:10">
      <c r="A14310" s="5">
        <v>45681</v>
      </c>
      <c r="B14310" s="2">
        <v>3</v>
      </c>
      <c r="C14310" s="9">
        <v>12.17</v>
      </c>
      <c r="E14310" s="10">
        <v>15465.34</v>
      </c>
      <c r="F14310" s="10">
        <v>188213.18780000001</v>
      </c>
      <c r="G14310" s="2">
        <v>0</v>
      </c>
      <c r="H14310" s="10">
        <v>188213.18780000001</v>
      </c>
      <c r="I14310" s="2" t="s">
        <v>18</v>
      </c>
      <c r="J14310" s="10">
        <v>172367.53655789964</v>
      </c>
    </row>
    <row r="14311" spans="1:10">
      <c r="A14311" s="5">
        <v>45681</v>
      </c>
      <c r="B14311" s="2">
        <v>4</v>
      </c>
      <c r="C14311" s="9">
        <v>12.17</v>
      </c>
      <c r="E14311" s="10">
        <v>15157.29</v>
      </c>
      <c r="F14311" s="10">
        <v>184464.2193</v>
      </c>
      <c r="G14311" s="2">
        <v>0</v>
      </c>
      <c r="H14311" s="10">
        <v>184464.2193</v>
      </c>
      <c r="I14311" s="2" t="s">
        <v>18</v>
      </c>
      <c r="J14311" s="10">
        <v>178345.9043349087</v>
      </c>
    </row>
    <row r="14312" spans="1:10">
      <c r="A14312" s="5">
        <v>45681</v>
      </c>
      <c r="B14312" s="2">
        <v>5</v>
      </c>
      <c r="C14312" s="9">
        <v>12.17</v>
      </c>
      <c r="E14312" s="10">
        <v>14986.87</v>
      </c>
      <c r="F14312" s="10">
        <v>182390.20790000001</v>
      </c>
      <c r="G14312" s="2">
        <v>0</v>
      </c>
      <c r="H14312" s="10">
        <v>182390.20790000001</v>
      </c>
      <c r="I14312" s="2" t="s">
        <v>18</v>
      </c>
      <c r="J14312" s="10">
        <v>198450.68265777145</v>
      </c>
    </row>
    <row r="14313" spans="1:10">
      <c r="A14313" s="5">
        <v>45681</v>
      </c>
      <c r="B14313" s="2">
        <v>6</v>
      </c>
      <c r="C14313" s="9">
        <v>12.17</v>
      </c>
      <c r="E14313" s="10">
        <v>14792.53</v>
      </c>
      <c r="F14313" s="10">
        <v>180025.0901</v>
      </c>
      <c r="G14313" s="2">
        <v>0</v>
      </c>
      <c r="H14313" s="10">
        <v>180025.0901</v>
      </c>
      <c r="I14313" s="2" t="s">
        <v>18</v>
      </c>
      <c r="J14313" s="10">
        <v>211847.3523847117</v>
      </c>
    </row>
    <row r="14314" spans="1:10">
      <c r="A14314" s="5">
        <v>45681</v>
      </c>
      <c r="B14314" s="2">
        <v>7</v>
      </c>
      <c r="C14314" s="9">
        <v>12.17</v>
      </c>
      <c r="E14314" s="10">
        <v>14582.57</v>
      </c>
      <c r="F14314" s="10">
        <v>177469.8769</v>
      </c>
      <c r="G14314" s="2">
        <v>0</v>
      </c>
      <c r="H14314" s="10">
        <v>177469.8769</v>
      </c>
      <c r="I14314" s="2" t="s">
        <v>18</v>
      </c>
      <c r="J14314" s="10">
        <v>266757.37062886299</v>
      </c>
    </row>
    <row r="14315" spans="1:10">
      <c r="A14315" s="5">
        <v>45681</v>
      </c>
      <c r="B14315" s="2">
        <v>8</v>
      </c>
      <c r="C14315" s="9">
        <v>12.17</v>
      </c>
      <c r="E14315" s="10">
        <v>14379.47</v>
      </c>
      <c r="F14315" s="10">
        <v>174998.14989999999</v>
      </c>
      <c r="G14315" s="2">
        <v>0</v>
      </c>
      <c r="H14315" s="10">
        <v>174998.14989999999</v>
      </c>
      <c r="I14315" s="2" t="s">
        <v>18</v>
      </c>
      <c r="J14315" s="10">
        <v>287381.11807736335</v>
      </c>
    </row>
    <row r="14316" spans="1:10">
      <c r="A14316" s="5">
        <v>45681</v>
      </c>
      <c r="B14316" s="2">
        <v>9</v>
      </c>
      <c r="C14316" s="9">
        <v>12.17</v>
      </c>
      <c r="E14316" s="10">
        <v>14190.75</v>
      </c>
      <c r="F14316" s="10">
        <v>172701.42749999999</v>
      </c>
      <c r="G14316" s="2">
        <v>0</v>
      </c>
      <c r="H14316" s="10">
        <v>172701.42749999999</v>
      </c>
      <c r="I14316" s="2" t="s">
        <v>18</v>
      </c>
      <c r="J14316" s="10">
        <v>370684.96547608811</v>
      </c>
    </row>
    <row r="14317" spans="1:10">
      <c r="A14317" s="5">
        <v>45681</v>
      </c>
      <c r="B14317" s="2">
        <v>10</v>
      </c>
      <c r="C14317" s="9">
        <v>12.17</v>
      </c>
      <c r="E14317" s="10">
        <v>14167.46</v>
      </c>
      <c r="F14317" s="10">
        <v>172417.98819999999</v>
      </c>
      <c r="G14317" s="2">
        <v>0</v>
      </c>
      <c r="H14317" s="10">
        <v>172417.98819999999</v>
      </c>
      <c r="I14317" s="2" t="s">
        <v>18</v>
      </c>
      <c r="J14317" s="10">
        <v>403918.38471525884</v>
      </c>
    </row>
    <row r="14318" spans="1:10">
      <c r="A14318" s="5">
        <v>45681</v>
      </c>
      <c r="B14318" s="2">
        <v>11</v>
      </c>
      <c r="C14318" s="9">
        <v>12.17</v>
      </c>
      <c r="E14318" s="10">
        <v>14404.78</v>
      </c>
      <c r="F14318" s="10">
        <v>175306.17260000002</v>
      </c>
      <c r="G14318" s="2">
        <v>0</v>
      </c>
      <c r="H14318" s="10">
        <v>175306.17260000002</v>
      </c>
      <c r="I14318" s="2" t="s">
        <v>18</v>
      </c>
      <c r="J14318" s="10">
        <v>404103.36173801555</v>
      </c>
    </row>
    <row r="14319" spans="1:10">
      <c r="A14319" s="5">
        <v>45681</v>
      </c>
      <c r="B14319" s="2">
        <v>12</v>
      </c>
      <c r="C14319" s="9">
        <v>12.17</v>
      </c>
      <c r="E14319" s="10">
        <v>14758.25</v>
      </c>
      <c r="F14319" s="10">
        <v>179607.9025</v>
      </c>
      <c r="G14319" s="2">
        <v>0</v>
      </c>
      <c r="H14319" s="10">
        <v>179607.9025</v>
      </c>
      <c r="I14319" s="2" t="s">
        <v>18</v>
      </c>
      <c r="J14319" s="10">
        <v>442488.31550058856</v>
      </c>
    </row>
    <row r="14320" spans="1:10">
      <c r="A14320" s="5">
        <v>45681</v>
      </c>
      <c r="B14320" s="2">
        <v>13</v>
      </c>
      <c r="C14320" s="9">
        <v>12.17</v>
      </c>
      <c r="E14320" s="10">
        <v>16039.06</v>
      </c>
      <c r="F14320" s="10">
        <v>195195.3602</v>
      </c>
      <c r="G14320" s="2">
        <v>0</v>
      </c>
      <c r="H14320" s="10">
        <v>195195.3602</v>
      </c>
      <c r="I14320" s="2" t="s">
        <v>18</v>
      </c>
      <c r="J14320" s="10">
        <v>401708.70338284486</v>
      </c>
    </row>
    <row r="14321" spans="1:10">
      <c r="A14321" s="5">
        <v>45681</v>
      </c>
      <c r="B14321" s="2">
        <v>14</v>
      </c>
      <c r="C14321" s="9">
        <v>12.17</v>
      </c>
      <c r="E14321" s="10">
        <v>17213.73</v>
      </c>
      <c r="F14321" s="10">
        <v>209491.09409999999</v>
      </c>
      <c r="G14321" s="2">
        <v>0</v>
      </c>
      <c r="H14321" s="10">
        <v>209491.09409999999</v>
      </c>
      <c r="I14321" s="2" t="s">
        <v>18</v>
      </c>
      <c r="J14321" s="10">
        <v>404481.14790510025</v>
      </c>
    </row>
    <row r="14322" spans="1:10">
      <c r="A14322" s="5">
        <v>45681</v>
      </c>
      <c r="B14322" s="2">
        <v>15</v>
      </c>
      <c r="C14322" s="9">
        <v>12.17</v>
      </c>
      <c r="E14322" s="10">
        <v>18743.57</v>
      </c>
      <c r="F14322" s="10">
        <v>228109.2469</v>
      </c>
      <c r="G14322" s="2">
        <v>0</v>
      </c>
      <c r="H14322" s="10">
        <v>228109.2469</v>
      </c>
      <c r="I14322" s="2" t="s">
        <v>18</v>
      </c>
      <c r="J14322" s="10">
        <v>333684.82288779947</v>
      </c>
    </row>
    <row r="14323" spans="1:10">
      <c r="A14323" s="5">
        <v>45681</v>
      </c>
      <c r="B14323" s="2">
        <v>16</v>
      </c>
      <c r="C14323" s="9">
        <v>12.17</v>
      </c>
      <c r="E14323" s="10">
        <v>19604.5</v>
      </c>
      <c r="F14323" s="10">
        <v>238586.76499999998</v>
      </c>
      <c r="G14323" s="2">
        <v>0</v>
      </c>
      <c r="H14323" s="10">
        <v>238586.76499999998</v>
      </c>
      <c r="I14323" s="2" t="s">
        <v>18</v>
      </c>
      <c r="J14323" s="10">
        <v>298574.10553360241</v>
      </c>
    </row>
    <row r="14324" spans="1:10">
      <c r="A14324" s="5">
        <v>45681</v>
      </c>
      <c r="B14324" s="2">
        <v>17</v>
      </c>
      <c r="C14324" s="9">
        <v>12.17</v>
      </c>
      <c r="E14324" s="10">
        <v>20263.560000000001</v>
      </c>
      <c r="F14324" s="10">
        <v>246607.5252</v>
      </c>
      <c r="G14324" s="2">
        <v>0</v>
      </c>
      <c r="H14324" s="10">
        <v>246607.5252</v>
      </c>
      <c r="I14324" s="2" t="s">
        <v>18</v>
      </c>
      <c r="J14324" s="10">
        <v>282511.37759165937</v>
      </c>
    </row>
    <row r="14325" spans="1:10">
      <c r="A14325" s="5">
        <v>45681</v>
      </c>
      <c r="B14325" s="2">
        <v>18</v>
      </c>
      <c r="C14325" s="9">
        <v>12.17</v>
      </c>
      <c r="E14325" s="10">
        <v>20624.79</v>
      </c>
      <c r="F14325" s="10">
        <v>251003.6943</v>
      </c>
      <c r="G14325" s="2">
        <v>0</v>
      </c>
      <c r="H14325" s="10">
        <v>251003.6943</v>
      </c>
      <c r="I14325" s="2" t="s">
        <v>18</v>
      </c>
      <c r="J14325" s="10">
        <v>314942.79675157176</v>
      </c>
    </row>
    <row r="14326" spans="1:10">
      <c r="A14326" s="5">
        <v>45681</v>
      </c>
      <c r="B14326" s="2">
        <v>19</v>
      </c>
      <c r="C14326" s="9">
        <v>12.17</v>
      </c>
      <c r="E14326" s="10">
        <v>21053.23</v>
      </c>
      <c r="F14326" s="10">
        <v>256217.80909999998</v>
      </c>
      <c r="G14326" s="2">
        <v>0</v>
      </c>
      <c r="H14326" s="10">
        <v>256217.80909999998</v>
      </c>
      <c r="I14326" s="2" t="s">
        <v>18</v>
      </c>
      <c r="J14326" s="10">
        <v>305262.62289024488</v>
      </c>
    </row>
    <row r="14327" spans="1:10">
      <c r="A14327" s="5">
        <v>45681</v>
      </c>
      <c r="B14327" s="2">
        <v>20</v>
      </c>
      <c r="C14327" s="9">
        <v>12.17</v>
      </c>
      <c r="E14327" s="10">
        <v>21139.33</v>
      </c>
      <c r="F14327" s="10">
        <v>257265.64610000001</v>
      </c>
      <c r="G14327" s="2">
        <v>0</v>
      </c>
      <c r="H14327" s="10">
        <v>257265.64610000001</v>
      </c>
      <c r="I14327" s="2" t="s">
        <v>18</v>
      </c>
      <c r="J14327" s="10">
        <v>310434.02035299287</v>
      </c>
    </row>
    <row r="14328" spans="1:10">
      <c r="A14328" s="5">
        <v>45681</v>
      </c>
      <c r="B14328" s="2">
        <v>21</v>
      </c>
      <c r="C14328" s="9">
        <v>12.17</v>
      </c>
      <c r="E14328" s="10">
        <v>21161.53</v>
      </c>
      <c r="F14328" s="10">
        <v>257535.82009999998</v>
      </c>
      <c r="G14328" s="2">
        <v>0</v>
      </c>
      <c r="H14328" s="10">
        <v>257535.82009999998</v>
      </c>
      <c r="I14328" s="2" t="s">
        <v>18</v>
      </c>
      <c r="J14328" s="10">
        <v>281858.58311342268</v>
      </c>
    </row>
    <row r="14329" spans="1:10">
      <c r="A14329" s="5">
        <v>45681</v>
      </c>
      <c r="B14329" s="2">
        <v>22</v>
      </c>
      <c r="C14329" s="9">
        <v>12.17</v>
      </c>
      <c r="E14329" s="10">
        <v>21070.6</v>
      </c>
      <c r="F14329" s="10">
        <v>256429.20199999999</v>
      </c>
      <c r="G14329" s="2">
        <v>0</v>
      </c>
      <c r="H14329" s="10">
        <v>256429.20199999999</v>
      </c>
      <c r="I14329" s="2" t="s">
        <v>18</v>
      </c>
      <c r="J14329" s="10">
        <v>261768.73891495951</v>
      </c>
    </row>
    <row r="14330" spans="1:10">
      <c r="A14330" s="5">
        <v>45681</v>
      </c>
      <c r="B14330" s="2">
        <v>23</v>
      </c>
      <c r="C14330" s="9">
        <v>12.17</v>
      </c>
      <c r="E14330" s="10">
        <v>20965.91</v>
      </c>
      <c r="F14330" s="10">
        <v>255155.12469999999</v>
      </c>
      <c r="G14330" s="2">
        <v>0</v>
      </c>
      <c r="H14330" s="10">
        <v>255155.12469999999</v>
      </c>
      <c r="I14330" s="2" t="s">
        <v>18</v>
      </c>
      <c r="J14330" s="10">
        <v>235158.61803255428</v>
      </c>
    </row>
    <row r="14331" spans="1:10">
      <c r="A14331" s="5">
        <v>45681</v>
      </c>
      <c r="B14331" s="2">
        <v>24</v>
      </c>
      <c r="C14331" s="9">
        <v>12.17</v>
      </c>
      <c r="E14331" s="10">
        <v>20851.84</v>
      </c>
      <c r="F14331" s="10">
        <v>253766.8928</v>
      </c>
      <c r="G14331" s="2">
        <v>0</v>
      </c>
      <c r="H14331" s="10">
        <v>253766.8928</v>
      </c>
      <c r="I14331" s="2" t="s">
        <v>18</v>
      </c>
      <c r="J14331" s="10">
        <v>207238.043605427</v>
      </c>
    </row>
    <row r="14332" spans="1:10">
      <c r="A14332" s="5">
        <v>45681</v>
      </c>
      <c r="B14332" s="2">
        <v>25</v>
      </c>
      <c r="C14332" s="9">
        <v>12.17</v>
      </c>
      <c r="E14332" s="10">
        <v>20891.490000000002</v>
      </c>
      <c r="F14332" s="10">
        <v>254249.4333</v>
      </c>
      <c r="G14332" s="2">
        <v>0</v>
      </c>
      <c r="H14332" s="10">
        <v>254249.4333</v>
      </c>
      <c r="I14332" s="2" t="s">
        <v>18</v>
      </c>
      <c r="J14332" s="10">
        <v>212395.46894105949</v>
      </c>
    </row>
    <row r="14333" spans="1:10">
      <c r="A14333" s="5">
        <v>45681</v>
      </c>
      <c r="B14333" s="2">
        <v>26</v>
      </c>
      <c r="C14333" s="9">
        <v>12.17</v>
      </c>
      <c r="E14333" s="10">
        <v>20754.419999999998</v>
      </c>
      <c r="F14333" s="10">
        <v>252581.29139999999</v>
      </c>
      <c r="G14333" s="2">
        <v>0</v>
      </c>
      <c r="H14333" s="10">
        <v>252581.29139999999</v>
      </c>
      <c r="I14333" s="2" t="s">
        <v>18</v>
      </c>
      <c r="J14333" s="10">
        <v>204174.21424862198</v>
      </c>
    </row>
    <row r="14334" spans="1:10">
      <c r="A14334" s="5">
        <v>45681</v>
      </c>
      <c r="B14334" s="2">
        <v>27</v>
      </c>
      <c r="C14334" s="9">
        <v>12.17</v>
      </c>
      <c r="E14334" s="10">
        <v>20468.310000000001</v>
      </c>
      <c r="F14334" s="10">
        <v>249099.33270000003</v>
      </c>
      <c r="G14334" s="2">
        <v>0</v>
      </c>
      <c r="H14334" s="10">
        <v>249099.33270000003</v>
      </c>
      <c r="I14334" s="2" t="s">
        <v>18</v>
      </c>
      <c r="J14334" s="10">
        <v>223080.78599697471</v>
      </c>
    </row>
    <row r="14335" spans="1:10">
      <c r="A14335" s="5">
        <v>45681</v>
      </c>
      <c r="B14335" s="2">
        <v>28</v>
      </c>
      <c r="C14335" s="9">
        <v>12.17</v>
      </c>
      <c r="E14335" s="10">
        <v>20222.75</v>
      </c>
      <c r="F14335" s="10">
        <v>246110.86749999999</v>
      </c>
      <c r="G14335" s="2">
        <v>0</v>
      </c>
      <c r="H14335" s="10">
        <v>246110.86749999999</v>
      </c>
      <c r="I14335" s="2" t="s">
        <v>18</v>
      </c>
      <c r="J14335" s="10">
        <v>234432.68427395035</v>
      </c>
    </row>
    <row r="14336" spans="1:10">
      <c r="A14336" s="5">
        <v>45681</v>
      </c>
      <c r="B14336" s="2">
        <v>29</v>
      </c>
      <c r="C14336" s="9">
        <v>12.17</v>
      </c>
      <c r="E14336" s="10">
        <v>20115.93</v>
      </c>
      <c r="F14336" s="10">
        <v>244810.86809999999</v>
      </c>
      <c r="G14336" s="2">
        <v>0</v>
      </c>
      <c r="H14336" s="10">
        <v>244810.86809999999</v>
      </c>
      <c r="I14336" s="2" t="s">
        <v>18</v>
      </c>
      <c r="J14336" s="10">
        <v>251234.64023480119</v>
      </c>
    </row>
    <row r="14337" spans="1:10">
      <c r="A14337" s="5">
        <v>45681</v>
      </c>
      <c r="B14337" s="2">
        <v>30</v>
      </c>
      <c r="C14337" s="9">
        <v>12.17</v>
      </c>
      <c r="E14337" s="10">
        <v>19953.650000000001</v>
      </c>
      <c r="F14337" s="10">
        <v>242835.92050000001</v>
      </c>
      <c r="G14337" s="2">
        <v>0</v>
      </c>
      <c r="H14337" s="10">
        <v>242835.92050000001</v>
      </c>
      <c r="I14337" s="2" t="s">
        <v>18</v>
      </c>
      <c r="J14337" s="10">
        <v>263035.46756982157</v>
      </c>
    </row>
    <row r="14338" spans="1:10">
      <c r="A14338" s="5">
        <v>45681</v>
      </c>
      <c r="B14338" s="2">
        <v>31</v>
      </c>
      <c r="C14338" s="9">
        <v>12.17</v>
      </c>
      <c r="E14338" s="10">
        <v>19994.48</v>
      </c>
      <c r="F14338" s="10">
        <v>243332.8216</v>
      </c>
      <c r="G14338" s="2">
        <v>0</v>
      </c>
      <c r="H14338" s="10">
        <v>243332.8216</v>
      </c>
      <c r="I14338" s="2" t="s">
        <v>18</v>
      </c>
      <c r="J14338" s="10">
        <v>263031.83202515257</v>
      </c>
    </row>
    <row r="14339" spans="1:10">
      <c r="A14339" s="5">
        <v>45681</v>
      </c>
      <c r="B14339" s="2">
        <v>32</v>
      </c>
      <c r="C14339" s="9">
        <v>12.17</v>
      </c>
      <c r="E14339" s="10">
        <v>20383.5</v>
      </c>
      <c r="F14339" s="10">
        <v>248067.19500000001</v>
      </c>
      <c r="G14339" s="2">
        <v>0</v>
      </c>
      <c r="H14339" s="10">
        <v>248067.19500000001</v>
      </c>
      <c r="I14339" s="2" t="s">
        <v>18</v>
      </c>
      <c r="J14339" s="10">
        <v>284865.81791084626</v>
      </c>
    </row>
    <row r="14340" spans="1:10">
      <c r="A14340" s="5">
        <v>45681</v>
      </c>
      <c r="B14340" s="2">
        <v>33</v>
      </c>
      <c r="C14340" s="9">
        <v>12.17</v>
      </c>
      <c r="E14340" s="10">
        <v>20987.18</v>
      </c>
      <c r="F14340" s="10">
        <v>255413.98060000001</v>
      </c>
      <c r="G14340" s="2">
        <v>0</v>
      </c>
      <c r="H14340" s="10">
        <v>255413.98060000001</v>
      </c>
      <c r="I14340" s="2" t="s">
        <v>18</v>
      </c>
      <c r="J14340" s="10">
        <v>284370.8978935607</v>
      </c>
    </row>
    <row r="14341" spans="1:10">
      <c r="A14341" s="5">
        <v>45681</v>
      </c>
      <c r="B14341" s="2">
        <v>34</v>
      </c>
      <c r="C14341" s="9">
        <v>12.17</v>
      </c>
      <c r="E14341" s="10">
        <v>21800.28</v>
      </c>
      <c r="F14341" s="10">
        <v>265309.40759999998</v>
      </c>
      <c r="G14341" s="2">
        <v>0</v>
      </c>
      <c r="H14341" s="10">
        <v>265309.40759999998</v>
      </c>
      <c r="I14341" s="2" t="s">
        <v>18</v>
      </c>
      <c r="J14341" s="10">
        <v>294086.46791632957</v>
      </c>
    </row>
    <row r="14342" spans="1:10">
      <c r="A14342" s="5">
        <v>45681</v>
      </c>
      <c r="B14342" s="2">
        <v>35</v>
      </c>
      <c r="C14342" s="9">
        <v>12.17</v>
      </c>
      <c r="E14342" s="10">
        <v>22579.119999999999</v>
      </c>
      <c r="F14342" s="10">
        <v>274787.89039999997</v>
      </c>
      <c r="G14342" s="2">
        <v>0</v>
      </c>
      <c r="H14342" s="10">
        <v>274787.89039999997</v>
      </c>
      <c r="I14342" s="2" t="s">
        <v>18</v>
      </c>
      <c r="J14342" s="10">
        <v>337962.64519259729</v>
      </c>
    </row>
    <row r="14343" spans="1:10">
      <c r="A14343" s="5">
        <v>45681</v>
      </c>
      <c r="B14343" s="2">
        <v>36</v>
      </c>
      <c r="C14343" s="9">
        <v>12.17</v>
      </c>
      <c r="E14343" s="10">
        <v>22652.77</v>
      </c>
      <c r="F14343" s="10">
        <v>275684.21090000001</v>
      </c>
      <c r="G14343" s="2">
        <v>0</v>
      </c>
      <c r="H14343" s="10">
        <v>275684.21090000001</v>
      </c>
      <c r="I14343" s="2" t="s">
        <v>18</v>
      </c>
      <c r="J14343" s="10">
        <v>340407.26448564482</v>
      </c>
    </row>
    <row r="14344" spans="1:10">
      <c r="A14344" s="5">
        <v>45681</v>
      </c>
      <c r="B14344" s="2">
        <v>37</v>
      </c>
      <c r="C14344" s="9">
        <v>12.17</v>
      </c>
      <c r="E14344" s="10">
        <v>22401.02</v>
      </c>
      <c r="F14344" s="10">
        <v>272620.41340000002</v>
      </c>
      <c r="G14344" s="2">
        <v>0</v>
      </c>
      <c r="H14344" s="10">
        <v>272620.41340000002</v>
      </c>
      <c r="I14344" s="2" t="s">
        <v>18</v>
      </c>
      <c r="J14344" s="10">
        <v>347216.66466860869</v>
      </c>
    </row>
    <row r="14345" spans="1:10">
      <c r="A14345" s="5">
        <v>45681</v>
      </c>
      <c r="B14345" s="2">
        <v>38</v>
      </c>
      <c r="C14345" s="9">
        <v>12.17</v>
      </c>
      <c r="E14345" s="10">
        <v>21937.72</v>
      </c>
      <c r="F14345" s="10">
        <v>266982.05239999999</v>
      </c>
      <c r="G14345" s="2">
        <v>0</v>
      </c>
      <c r="H14345" s="10">
        <v>266982.05239999999</v>
      </c>
      <c r="I14345" s="2" t="s">
        <v>18</v>
      </c>
      <c r="J14345" s="10">
        <v>302362.93165477423</v>
      </c>
    </row>
    <row r="14346" spans="1:10">
      <c r="A14346" s="5">
        <v>45681</v>
      </c>
      <c r="B14346" s="2">
        <v>39</v>
      </c>
      <c r="C14346" s="9">
        <v>12.17</v>
      </c>
      <c r="E14346" s="10">
        <v>21381.89</v>
      </c>
      <c r="F14346" s="10">
        <v>260217.60129999998</v>
      </c>
      <c r="G14346" s="2">
        <v>0</v>
      </c>
      <c r="H14346" s="10">
        <v>260217.60129999998</v>
      </c>
      <c r="I14346" s="2" t="s">
        <v>18</v>
      </c>
      <c r="J14346" s="10">
        <v>332542.36343271588</v>
      </c>
    </row>
    <row r="14347" spans="1:10">
      <c r="A14347" s="5">
        <v>45681</v>
      </c>
      <c r="B14347" s="2">
        <v>40</v>
      </c>
      <c r="C14347" s="9">
        <v>12.17</v>
      </c>
      <c r="E14347" s="10">
        <v>20720.689999999999</v>
      </c>
      <c r="F14347" s="10">
        <v>252170.79729999998</v>
      </c>
      <c r="G14347" s="2">
        <v>0</v>
      </c>
      <c r="H14347" s="10">
        <v>252170.79729999998</v>
      </c>
      <c r="I14347" s="2" t="s">
        <v>18</v>
      </c>
      <c r="J14347" s="10">
        <v>297393.30364910408</v>
      </c>
    </row>
    <row r="14348" spans="1:10">
      <c r="A14348" s="5">
        <v>45681</v>
      </c>
      <c r="B14348" s="2">
        <v>41</v>
      </c>
      <c r="C14348" s="9">
        <v>12.17</v>
      </c>
      <c r="E14348" s="10">
        <v>20121.09</v>
      </c>
      <c r="F14348" s="10">
        <v>244873.66529999999</v>
      </c>
      <c r="G14348" s="2">
        <v>0</v>
      </c>
      <c r="H14348" s="10">
        <v>244873.66529999999</v>
      </c>
      <c r="I14348" s="2" t="s">
        <v>18</v>
      </c>
      <c r="J14348" s="10">
        <v>263953.96774127946</v>
      </c>
    </row>
    <row r="14349" spans="1:10">
      <c r="A14349" s="5">
        <v>45681</v>
      </c>
      <c r="B14349" s="2">
        <v>42</v>
      </c>
      <c r="C14349" s="9">
        <v>12.17</v>
      </c>
      <c r="E14349" s="10">
        <v>19328.22</v>
      </c>
      <c r="F14349" s="10">
        <v>235224.43740000002</v>
      </c>
      <c r="G14349" s="2">
        <v>0</v>
      </c>
      <c r="H14349" s="10">
        <v>235224.43740000002</v>
      </c>
      <c r="I14349" s="2" t="s">
        <v>18</v>
      </c>
      <c r="J14349" s="10">
        <v>205568.07042317255</v>
      </c>
    </row>
    <row r="14350" spans="1:10">
      <c r="A14350" s="5">
        <v>45681</v>
      </c>
      <c r="B14350" s="2">
        <v>43</v>
      </c>
      <c r="C14350" s="9">
        <v>12.17</v>
      </c>
      <c r="E14350" s="10">
        <v>18536.38</v>
      </c>
      <c r="F14350" s="10">
        <v>225587.74460000001</v>
      </c>
      <c r="G14350" s="2">
        <v>0</v>
      </c>
      <c r="H14350" s="10">
        <v>225587.74460000001</v>
      </c>
      <c r="I14350" s="2" t="s">
        <v>18</v>
      </c>
      <c r="J14350" s="10">
        <v>199296.59169259906</v>
      </c>
    </row>
    <row r="14351" spans="1:10">
      <c r="A14351" s="5">
        <v>45681</v>
      </c>
      <c r="B14351" s="2">
        <v>44</v>
      </c>
      <c r="C14351" s="9">
        <v>12.17</v>
      </c>
      <c r="E14351" s="10">
        <v>17799.47</v>
      </c>
      <c r="F14351" s="10">
        <v>216619.54990000001</v>
      </c>
      <c r="G14351" s="2">
        <v>0</v>
      </c>
      <c r="H14351" s="10">
        <v>216619.54990000001</v>
      </c>
      <c r="I14351" s="2" t="s">
        <v>18</v>
      </c>
      <c r="J14351" s="10">
        <v>211603.6114408728</v>
      </c>
    </row>
    <row r="14352" spans="1:10">
      <c r="A14352" s="5">
        <v>45681</v>
      </c>
      <c r="B14352" s="2">
        <v>45</v>
      </c>
      <c r="C14352" s="9">
        <v>12.17</v>
      </c>
      <c r="E14352" s="10">
        <v>16944.39</v>
      </c>
      <c r="F14352" s="10">
        <v>206213.22629999998</v>
      </c>
      <c r="G14352" s="2">
        <v>0</v>
      </c>
      <c r="H14352" s="10">
        <v>206213.22629999998</v>
      </c>
      <c r="I14352" s="2" t="s">
        <v>18</v>
      </c>
      <c r="J14352" s="10">
        <v>244471.54154950741</v>
      </c>
    </row>
    <row r="14353" spans="1:10">
      <c r="A14353" s="5">
        <v>45681</v>
      </c>
      <c r="B14353" s="2">
        <v>46</v>
      </c>
      <c r="C14353" s="9">
        <v>12.17</v>
      </c>
      <c r="E14353" s="10">
        <v>16203.97</v>
      </c>
      <c r="F14353" s="10">
        <v>197202.3149</v>
      </c>
      <c r="G14353" s="2">
        <v>0</v>
      </c>
      <c r="H14353" s="10">
        <v>197202.3149</v>
      </c>
      <c r="I14353" s="2" t="s">
        <v>18</v>
      </c>
      <c r="J14353" s="10">
        <v>244564.43764511863</v>
      </c>
    </row>
    <row r="14354" spans="1:10">
      <c r="A14354" s="5">
        <v>45681</v>
      </c>
      <c r="B14354" s="2">
        <v>47</v>
      </c>
      <c r="C14354" s="9">
        <v>12.17</v>
      </c>
      <c r="E14354" s="10">
        <v>15478.65</v>
      </c>
      <c r="F14354" s="10">
        <v>188375.17050000001</v>
      </c>
      <c r="G14354" s="2">
        <v>0</v>
      </c>
      <c r="H14354" s="10">
        <v>188375.17050000001</v>
      </c>
      <c r="I14354" s="2" t="s">
        <v>18</v>
      </c>
      <c r="J14354" s="10">
        <v>207725.7726453465</v>
      </c>
    </row>
    <row r="14355" spans="1:10">
      <c r="A14355" s="5">
        <v>45681</v>
      </c>
      <c r="B14355" s="2">
        <v>48</v>
      </c>
      <c r="C14355" s="9">
        <v>12.17</v>
      </c>
      <c r="E14355" s="10">
        <v>15072.66</v>
      </c>
      <c r="F14355" s="10">
        <v>183434.27220000001</v>
      </c>
      <c r="G14355" s="2">
        <v>0</v>
      </c>
      <c r="H14355" s="10">
        <v>183434.27220000001</v>
      </c>
      <c r="I14355" s="2" t="s">
        <v>18</v>
      </c>
      <c r="J14355" s="10">
        <v>205929.42348737834</v>
      </c>
    </row>
    <row r="14356" spans="1:10">
      <c r="A14356" s="5">
        <v>45682</v>
      </c>
      <c r="B14356" s="2">
        <v>1</v>
      </c>
      <c r="C14356" s="9">
        <v>12.17</v>
      </c>
      <c r="E14356" s="10">
        <v>15106.65</v>
      </c>
      <c r="F14356" s="10">
        <v>183847.93049999999</v>
      </c>
      <c r="G14356" s="2">
        <v>0</v>
      </c>
      <c r="H14356" s="10">
        <v>183847.93049999999</v>
      </c>
      <c r="I14356" s="2" t="s">
        <v>18</v>
      </c>
      <c r="J14356" s="10">
        <v>200217.05391573982</v>
      </c>
    </row>
    <row r="14357" spans="1:10">
      <c r="A14357" s="5">
        <v>45682</v>
      </c>
      <c r="B14357" s="2">
        <v>2</v>
      </c>
      <c r="C14357" s="9">
        <v>12.17</v>
      </c>
      <c r="E14357" s="10">
        <v>15313.43</v>
      </c>
      <c r="F14357" s="10">
        <v>186364.4431</v>
      </c>
      <c r="G14357" s="2">
        <v>0</v>
      </c>
      <c r="H14357" s="10">
        <v>186364.4431</v>
      </c>
      <c r="I14357" s="2" t="s">
        <v>18</v>
      </c>
      <c r="J14357" s="10">
        <v>211655.99080007861</v>
      </c>
    </row>
    <row r="14358" spans="1:10">
      <c r="A14358" s="5">
        <v>45682</v>
      </c>
      <c r="B14358" s="2">
        <v>3</v>
      </c>
      <c r="C14358" s="9">
        <v>12.17</v>
      </c>
      <c r="E14358" s="10">
        <v>14998.57</v>
      </c>
      <c r="F14358" s="10">
        <v>182532.5969</v>
      </c>
      <c r="G14358" s="2">
        <v>0</v>
      </c>
      <c r="H14358" s="10">
        <v>182532.5969</v>
      </c>
      <c r="I14358" s="2" t="s">
        <v>18</v>
      </c>
      <c r="J14358" s="10">
        <v>218220.47376360066</v>
      </c>
    </row>
    <row r="14359" spans="1:10">
      <c r="A14359" s="5">
        <v>45682</v>
      </c>
      <c r="B14359" s="2">
        <v>4</v>
      </c>
      <c r="C14359" s="9">
        <v>12.17</v>
      </c>
      <c r="E14359" s="10">
        <v>14574.76</v>
      </c>
      <c r="F14359" s="10">
        <v>177374.82920000001</v>
      </c>
      <c r="G14359" s="2">
        <v>0</v>
      </c>
      <c r="H14359" s="10">
        <v>177374.82920000001</v>
      </c>
      <c r="I14359" s="2" t="s">
        <v>18</v>
      </c>
      <c r="J14359" s="10">
        <v>214099.37245181217</v>
      </c>
    </row>
    <row r="14360" spans="1:10">
      <c r="A14360" s="5">
        <v>45682</v>
      </c>
      <c r="B14360" s="2">
        <v>5</v>
      </c>
      <c r="C14360" s="9">
        <v>12.17</v>
      </c>
      <c r="E14360" s="10">
        <v>14350.77</v>
      </c>
      <c r="F14360" s="10">
        <v>174648.87090000001</v>
      </c>
      <c r="G14360" s="2">
        <v>0</v>
      </c>
      <c r="H14360" s="10">
        <v>174648.87090000001</v>
      </c>
      <c r="I14360" s="2" t="s">
        <v>18</v>
      </c>
      <c r="J14360" s="10">
        <v>231027.77503899156</v>
      </c>
    </row>
    <row r="14361" spans="1:10">
      <c r="A14361" s="5">
        <v>45682</v>
      </c>
      <c r="B14361" s="2">
        <v>6</v>
      </c>
      <c r="C14361" s="9">
        <v>12.17</v>
      </c>
      <c r="E14361" s="10">
        <v>14083.26</v>
      </c>
      <c r="F14361" s="10">
        <v>171393.27420000001</v>
      </c>
      <c r="G14361" s="2">
        <v>0</v>
      </c>
      <c r="H14361" s="10">
        <v>171393.27420000001</v>
      </c>
      <c r="I14361" s="2" t="s">
        <v>18</v>
      </c>
      <c r="J14361" s="10">
        <v>238763.16757971371</v>
      </c>
    </row>
    <row r="14362" spans="1:10">
      <c r="A14362" s="5">
        <v>45682</v>
      </c>
      <c r="B14362" s="2">
        <v>7</v>
      </c>
      <c r="C14362" s="9">
        <v>12.17</v>
      </c>
      <c r="E14362" s="10">
        <v>13841.01</v>
      </c>
      <c r="F14362" s="10">
        <v>168445.09169999999</v>
      </c>
      <c r="G14362" s="2">
        <v>0</v>
      </c>
      <c r="H14362" s="10">
        <v>168445.09169999999</v>
      </c>
      <c r="I14362" s="2" t="s">
        <v>18</v>
      </c>
      <c r="J14362" s="10">
        <v>293627.87052423891</v>
      </c>
    </row>
    <row r="14363" spans="1:10">
      <c r="A14363" s="5">
        <v>45682</v>
      </c>
      <c r="B14363" s="2">
        <v>8</v>
      </c>
      <c r="C14363" s="9">
        <v>12.17</v>
      </c>
      <c r="E14363" s="10">
        <v>13581.4</v>
      </c>
      <c r="F14363" s="10">
        <v>165285.63800000001</v>
      </c>
      <c r="G14363" s="2">
        <v>0</v>
      </c>
      <c r="H14363" s="10">
        <v>165285.63800000001</v>
      </c>
      <c r="I14363" s="2" t="s">
        <v>18</v>
      </c>
      <c r="J14363" s="10">
        <v>304801.76878111489</v>
      </c>
    </row>
    <row r="14364" spans="1:10">
      <c r="A14364" s="5">
        <v>45682</v>
      </c>
      <c r="B14364" s="2">
        <v>9</v>
      </c>
      <c r="C14364" s="9">
        <v>12.17</v>
      </c>
      <c r="E14364" s="10">
        <v>13385.65</v>
      </c>
      <c r="F14364" s="10">
        <v>162903.36049999998</v>
      </c>
      <c r="G14364" s="2">
        <v>0</v>
      </c>
      <c r="H14364" s="10">
        <v>162903.36049999998</v>
      </c>
      <c r="I14364" s="2" t="s">
        <v>18</v>
      </c>
      <c r="J14364" s="10">
        <v>306135.98106755788</v>
      </c>
    </row>
    <row r="14365" spans="1:10">
      <c r="A14365" s="5">
        <v>45682</v>
      </c>
      <c r="B14365" s="2">
        <v>10</v>
      </c>
      <c r="C14365" s="9">
        <v>12.17</v>
      </c>
      <c r="E14365" s="10">
        <v>13246.32</v>
      </c>
      <c r="F14365" s="10">
        <v>161207.7144</v>
      </c>
      <c r="G14365" s="2">
        <v>0</v>
      </c>
      <c r="H14365" s="10">
        <v>161207.7144</v>
      </c>
      <c r="I14365" s="2" t="s">
        <v>18</v>
      </c>
      <c r="J14365" s="10">
        <v>293393.31108886102</v>
      </c>
    </row>
    <row r="14366" spans="1:10">
      <c r="A14366" s="5">
        <v>45682</v>
      </c>
      <c r="B14366" s="2">
        <v>11</v>
      </c>
      <c r="C14366" s="9">
        <v>12.17</v>
      </c>
      <c r="E14366" s="10">
        <v>13400.96</v>
      </c>
      <c r="F14366" s="10">
        <v>163089.6832</v>
      </c>
      <c r="G14366" s="2">
        <v>0</v>
      </c>
      <c r="H14366" s="10">
        <v>163089.6832</v>
      </c>
      <c r="I14366" s="2" t="s">
        <v>18</v>
      </c>
      <c r="J14366" s="10">
        <v>260631.01224658499</v>
      </c>
    </row>
    <row r="14367" spans="1:10">
      <c r="A14367" s="5">
        <v>45682</v>
      </c>
      <c r="B14367" s="2">
        <v>12</v>
      </c>
      <c r="C14367" s="9">
        <v>12.17</v>
      </c>
      <c r="E14367" s="10">
        <v>13556.77</v>
      </c>
      <c r="F14367" s="10">
        <v>164985.8909</v>
      </c>
      <c r="G14367" s="2">
        <v>0</v>
      </c>
      <c r="H14367" s="10">
        <v>164985.8909</v>
      </c>
      <c r="I14367" s="2" t="s">
        <v>18</v>
      </c>
      <c r="J14367" s="10">
        <v>270461.50584581518</v>
      </c>
    </row>
    <row r="14368" spans="1:10">
      <c r="A14368" s="5">
        <v>45682</v>
      </c>
      <c r="B14368" s="2">
        <v>13</v>
      </c>
      <c r="C14368" s="9">
        <v>12.17</v>
      </c>
      <c r="E14368" s="10">
        <v>14107.67</v>
      </c>
      <c r="F14368" s="10">
        <v>171690.34390000001</v>
      </c>
      <c r="G14368" s="2">
        <v>0</v>
      </c>
      <c r="H14368" s="10">
        <v>171690.34390000001</v>
      </c>
      <c r="I14368" s="2" t="s">
        <v>18</v>
      </c>
      <c r="J14368" s="10">
        <v>320360.24774823443</v>
      </c>
    </row>
    <row r="14369" spans="1:10">
      <c r="A14369" s="5">
        <v>45682</v>
      </c>
      <c r="B14369" s="2">
        <v>14</v>
      </c>
      <c r="C14369" s="9">
        <v>12.17</v>
      </c>
      <c r="E14369" s="10">
        <v>14659.66</v>
      </c>
      <c r="F14369" s="10">
        <v>178408.06219999999</v>
      </c>
      <c r="G14369" s="2">
        <v>0</v>
      </c>
      <c r="H14369" s="10">
        <v>178408.06219999999</v>
      </c>
      <c r="I14369" s="2" t="s">
        <v>18</v>
      </c>
      <c r="J14369" s="10">
        <v>324527.38654060394</v>
      </c>
    </row>
    <row r="14370" spans="1:10">
      <c r="A14370" s="5">
        <v>45682</v>
      </c>
      <c r="B14370" s="2">
        <v>15</v>
      </c>
      <c r="C14370" s="9">
        <v>12.17</v>
      </c>
      <c r="E14370" s="10">
        <v>15458.11</v>
      </c>
      <c r="F14370" s="10">
        <v>188125.19870000001</v>
      </c>
      <c r="G14370" s="2">
        <v>0</v>
      </c>
      <c r="H14370" s="10">
        <v>188125.19870000001</v>
      </c>
      <c r="I14370" s="2" t="s">
        <v>18</v>
      </c>
      <c r="J14370" s="10">
        <v>320928.38578908215</v>
      </c>
    </row>
    <row r="14371" spans="1:10">
      <c r="A14371" s="5">
        <v>45682</v>
      </c>
      <c r="B14371" s="2">
        <v>16</v>
      </c>
      <c r="C14371" s="9">
        <v>12.17</v>
      </c>
      <c r="E14371" s="10">
        <v>16158.63</v>
      </c>
      <c r="F14371" s="10">
        <v>196650.52709999998</v>
      </c>
      <c r="G14371" s="2">
        <v>0</v>
      </c>
      <c r="H14371" s="10">
        <v>196650.52709999998</v>
      </c>
      <c r="I14371" s="2" t="s">
        <v>18</v>
      </c>
      <c r="J14371" s="10">
        <v>268043.412989087</v>
      </c>
    </row>
    <row r="14372" spans="1:10">
      <c r="A14372" s="5">
        <v>45682</v>
      </c>
      <c r="B14372" s="2">
        <v>17</v>
      </c>
      <c r="C14372" s="9">
        <v>12.17</v>
      </c>
      <c r="E14372" s="10">
        <v>17176.86</v>
      </c>
      <c r="F14372" s="10">
        <v>209042.38620000001</v>
      </c>
      <c r="G14372" s="2">
        <v>0</v>
      </c>
      <c r="H14372" s="10">
        <v>209042.38620000001</v>
      </c>
      <c r="I14372" s="2" t="s">
        <v>18</v>
      </c>
      <c r="J14372" s="10">
        <v>229861.34624975192</v>
      </c>
    </row>
    <row r="14373" spans="1:10">
      <c r="A14373" s="5">
        <v>45682</v>
      </c>
      <c r="B14373" s="2">
        <v>18</v>
      </c>
      <c r="C14373" s="9">
        <v>12.17</v>
      </c>
      <c r="E14373" s="10">
        <v>17884.830000000002</v>
      </c>
      <c r="F14373" s="10">
        <v>217658.38110000003</v>
      </c>
      <c r="G14373" s="2">
        <v>0</v>
      </c>
      <c r="H14373" s="10">
        <v>217658.38110000003</v>
      </c>
      <c r="I14373" s="2" t="s">
        <v>18</v>
      </c>
      <c r="J14373" s="10">
        <v>220364.90668840817</v>
      </c>
    </row>
    <row r="14374" spans="1:10">
      <c r="A14374" s="5">
        <v>45682</v>
      </c>
      <c r="B14374" s="2">
        <v>19</v>
      </c>
      <c r="C14374" s="9">
        <v>12.17</v>
      </c>
      <c r="E14374" s="10">
        <v>18461.39</v>
      </c>
      <c r="F14374" s="10">
        <v>224675.11629999999</v>
      </c>
      <c r="G14374" s="2">
        <v>0</v>
      </c>
      <c r="H14374" s="10">
        <v>224675.11629999999</v>
      </c>
      <c r="I14374" s="2" t="s">
        <v>18</v>
      </c>
      <c r="J14374" s="10">
        <v>210625.96675241034</v>
      </c>
    </row>
    <row r="14375" spans="1:10">
      <c r="A14375" s="5">
        <v>45682</v>
      </c>
      <c r="B14375" s="2">
        <v>20</v>
      </c>
      <c r="C14375" s="9">
        <v>12.17</v>
      </c>
      <c r="E14375" s="10">
        <v>18656.18</v>
      </c>
      <c r="F14375" s="10">
        <v>227045.71059999999</v>
      </c>
      <c r="G14375" s="2">
        <v>0</v>
      </c>
      <c r="H14375" s="10">
        <v>227045.71059999999</v>
      </c>
      <c r="I14375" s="2" t="s">
        <v>18</v>
      </c>
      <c r="J14375" s="10">
        <v>208969.75784729555</v>
      </c>
    </row>
    <row r="14376" spans="1:10">
      <c r="A14376" s="5">
        <v>45682</v>
      </c>
      <c r="B14376" s="2">
        <v>21</v>
      </c>
      <c r="C14376" s="9">
        <v>12.17</v>
      </c>
      <c r="E14376" s="10">
        <v>18755.71</v>
      </c>
      <c r="F14376" s="10">
        <v>228256.99069999999</v>
      </c>
      <c r="G14376" s="2">
        <v>0</v>
      </c>
      <c r="H14376" s="10">
        <v>228256.99069999999</v>
      </c>
      <c r="I14376" s="2" t="s">
        <v>18</v>
      </c>
      <c r="J14376" s="10">
        <v>201823.49092688854</v>
      </c>
    </row>
    <row r="14377" spans="1:10">
      <c r="A14377" s="5">
        <v>45682</v>
      </c>
      <c r="B14377" s="2">
        <v>22</v>
      </c>
      <c r="C14377" s="9">
        <v>12.17</v>
      </c>
      <c r="E14377" s="10">
        <v>18705.63</v>
      </c>
      <c r="F14377" s="10">
        <v>227647.5171</v>
      </c>
      <c r="G14377" s="2">
        <v>0</v>
      </c>
      <c r="H14377" s="10">
        <v>227647.5171</v>
      </c>
      <c r="I14377" s="2" t="s">
        <v>18</v>
      </c>
      <c r="J14377" s="10">
        <v>159244.25565284037</v>
      </c>
    </row>
    <row r="14378" spans="1:10">
      <c r="A14378" s="5">
        <v>45682</v>
      </c>
      <c r="B14378" s="2">
        <v>23</v>
      </c>
      <c r="C14378" s="9">
        <v>12.17</v>
      </c>
      <c r="E14378" s="10">
        <v>18622.330000000002</v>
      </c>
      <c r="F14378" s="10">
        <v>226633.75610000003</v>
      </c>
      <c r="G14378" s="2">
        <v>0</v>
      </c>
      <c r="H14378" s="10">
        <v>226633.75610000003</v>
      </c>
      <c r="I14378" s="2" t="s">
        <v>18</v>
      </c>
      <c r="J14378" s="10">
        <v>147570.35259516831</v>
      </c>
    </row>
    <row r="14379" spans="1:10">
      <c r="A14379" s="5">
        <v>45682</v>
      </c>
      <c r="B14379" s="2">
        <v>24</v>
      </c>
      <c r="C14379" s="9">
        <v>12.17</v>
      </c>
      <c r="E14379" s="10">
        <v>18605.03</v>
      </c>
      <c r="F14379" s="10">
        <v>226423.21509999997</v>
      </c>
      <c r="G14379" s="2">
        <v>0</v>
      </c>
      <c r="H14379" s="10">
        <v>226423.21509999997</v>
      </c>
      <c r="I14379" s="2" t="s">
        <v>18</v>
      </c>
      <c r="J14379" s="10">
        <v>147037.48957118602</v>
      </c>
    </row>
    <row r="14380" spans="1:10">
      <c r="A14380" s="5">
        <v>45682</v>
      </c>
      <c r="B14380" s="2">
        <v>25</v>
      </c>
      <c r="C14380" s="9">
        <v>12.17</v>
      </c>
      <c r="E14380" s="10">
        <v>18537.580000000002</v>
      </c>
      <c r="F14380" s="10">
        <v>225602.34860000003</v>
      </c>
      <c r="G14380" s="2">
        <v>0</v>
      </c>
      <c r="H14380" s="10">
        <v>225602.34860000003</v>
      </c>
      <c r="I14380" s="2" t="s">
        <v>18</v>
      </c>
      <c r="J14380" s="10">
        <v>126565.41266554403</v>
      </c>
    </row>
    <row r="14381" spans="1:10">
      <c r="A14381" s="5">
        <v>45682</v>
      </c>
      <c r="B14381" s="2">
        <v>26</v>
      </c>
      <c r="C14381" s="9">
        <v>12.17</v>
      </c>
      <c r="E14381" s="10">
        <v>18444.28</v>
      </c>
      <c r="F14381" s="10">
        <v>224466.88759999999</v>
      </c>
      <c r="G14381" s="2">
        <v>0</v>
      </c>
      <c r="H14381" s="10">
        <v>224466.88759999999</v>
      </c>
      <c r="I14381" s="2" t="s">
        <v>18</v>
      </c>
      <c r="J14381" s="10">
        <v>147816.94566337351</v>
      </c>
    </row>
    <row r="14382" spans="1:10">
      <c r="A14382" s="5">
        <v>45682</v>
      </c>
      <c r="B14382" s="2">
        <v>27</v>
      </c>
      <c r="C14382" s="9">
        <v>12.17</v>
      </c>
      <c r="E14382" s="10">
        <v>18296.3</v>
      </c>
      <c r="F14382" s="10">
        <v>222665.97099999999</v>
      </c>
      <c r="G14382" s="2">
        <v>0</v>
      </c>
      <c r="H14382" s="10">
        <v>222665.97099999999</v>
      </c>
      <c r="I14382" s="2" t="s">
        <v>18</v>
      </c>
      <c r="J14382" s="10">
        <v>193944.75917268559</v>
      </c>
    </row>
    <row r="14383" spans="1:10">
      <c r="A14383" s="5">
        <v>45682</v>
      </c>
      <c r="B14383" s="2">
        <v>28</v>
      </c>
      <c r="C14383" s="9">
        <v>12.17</v>
      </c>
      <c r="E14383" s="10">
        <v>18202.63</v>
      </c>
      <c r="F14383" s="10">
        <v>221526.00710000002</v>
      </c>
      <c r="G14383" s="2">
        <v>0</v>
      </c>
      <c r="H14383" s="10">
        <v>221526.00710000002</v>
      </c>
      <c r="I14383" s="2" t="s">
        <v>18</v>
      </c>
      <c r="J14383" s="10">
        <v>192991.13524456869</v>
      </c>
    </row>
    <row r="14384" spans="1:10">
      <c r="A14384" s="5">
        <v>45682</v>
      </c>
      <c r="B14384" s="2">
        <v>29</v>
      </c>
      <c r="C14384" s="9">
        <v>12.17</v>
      </c>
      <c r="E14384" s="10">
        <v>18167.04</v>
      </c>
      <c r="F14384" s="10">
        <v>221092.8768</v>
      </c>
      <c r="G14384" s="2">
        <v>0</v>
      </c>
      <c r="H14384" s="10">
        <v>221092.8768</v>
      </c>
      <c r="I14384" s="2" t="s">
        <v>18</v>
      </c>
      <c r="J14384" s="10">
        <v>207158.56174609871</v>
      </c>
    </row>
    <row r="14385" spans="1:10">
      <c r="A14385" s="5">
        <v>45682</v>
      </c>
      <c r="B14385" s="2">
        <v>30</v>
      </c>
      <c r="C14385" s="9">
        <v>12.17</v>
      </c>
      <c r="E14385" s="10">
        <v>18255.21</v>
      </c>
      <c r="F14385" s="10">
        <v>222165.90569999997</v>
      </c>
      <c r="G14385" s="2">
        <v>0</v>
      </c>
      <c r="H14385" s="10">
        <v>222165.90569999997</v>
      </c>
      <c r="I14385" s="2" t="s">
        <v>18</v>
      </c>
      <c r="J14385" s="10">
        <v>214517.95650474151</v>
      </c>
    </row>
    <row r="14386" spans="1:10">
      <c r="A14386" s="5">
        <v>45682</v>
      </c>
      <c r="B14386" s="2">
        <v>31</v>
      </c>
      <c r="C14386" s="9">
        <v>12.17</v>
      </c>
      <c r="E14386" s="10">
        <v>18505.64</v>
      </c>
      <c r="F14386" s="10">
        <v>225213.63879999999</v>
      </c>
      <c r="G14386" s="2">
        <v>0</v>
      </c>
      <c r="H14386" s="10">
        <v>225213.63879999999</v>
      </c>
      <c r="I14386" s="2" t="s">
        <v>18</v>
      </c>
      <c r="J14386" s="10">
        <v>155838.32370681601</v>
      </c>
    </row>
    <row r="14387" spans="1:10">
      <c r="A14387" s="5">
        <v>45682</v>
      </c>
      <c r="B14387" s="2">
        <v>32</v>
      </c>
      <c r="C14387" s="9">
        <v>12.17</v>
      </c>
      <c r="E14387" s="10">
        <v>18777.5</v>
      </c>
      <c r="F14387" s="10">
        <v>228522.17499999999</v>
      </c>
      <c r="G14387" s="2">
        <v>0</v>
      </c>
      <c r="H14387" s="10">
        <v>228522.17499999999</v>
      </c>
      <c r="I14387" s="2" t="s">
        <v>18</v>
      </c>
      <c r="J14387" s="10">
        <v>135241.58178195066</v>
      </c>
    </row>
    <row r="14388" spans="1:10">
      <c r="A14388" s="5">
        <v>45682</v>
      </c>
      <c r="B14388" s="2">
        <v>33</v>
      </c>
      <c r="C14388" s="9">
        <v>12.17</v>
      </c>
      <c r="E14388" s="10">
        <v>19424.990000000002</v>
      </c>
      <c r="F14388" s="10">
        <v>236402.12830000001</v>
      </c>
      <c r="G14388" s="2">
        <v>0</v>
      </c>
      <c r="H14388" s="10">
        <v>236402.12830000001</v>
      </c>
      <c r="I14388" s="2" t="s">
        <v>18</v>
      </c>
      <c r="J14388" s="10">
        <v>165087.63524428033</v>
      </c>
    </row>
    <row r="14389" spans="1:10">
      <c r="A14389" s="5">
        <v>45682</v>
      </c>
      <c r="B14389" s="2">
        <v>34</v>
      </c>
      <c r="C14389" s="9">
        <v>12.17</v>
      </c>
      <c r="E14389" s="10">
        <v>20313.689999999999</v>
      </c>
      <c r="F14389" s="10">
        <v>247217.60729999997</v>
      </c>
      <c r="G14389" s="2">
        <v>0</v>
      </c>
      <c r="H14389" s="10">
        <v>247217.60729999997</v>
      </c>
      <c r="I14389" s="2" t="s">
        <v>18</v>
      </c>
      <c r="J14389" s="10">
        <v>187596.77359185688</v>
      </c>
    </row>
    <row r="14390" spans="1:10">
      <c r="A14390" s="5">
        <v>45682</v>
      </c>
      <c r="B14390" s="2">
        <v>35</v>
      </c>
      <c r="C14390" s="9">
        <v>12.17</v>
      </c>
      <c r="E14390" s="10">
        <v>21492.080000000002</v>
      </c>
      <c r="F14390" s="10">
        <v>261558.61360000001</v>
      </c>
      <c r="G14390" s="2">
        <v>0</v>
      </c>
      <c r="H14390" s="10">
        <v>261558.61360000001</v>
      </c>
      <c r="I14390" s="2" t="s">
        <v>18</v>
      </c>
      <c r="J14390" s="10">
        <v>277227.71106760891</v>
      </c>
    </row>
    <row r="14391" spans="1:10">
      <c r="A14391" s="5">
        <v>45682</v>
      </c>
      <c r="B14391" s="2">
        <v>36</v>
      </c>
      <c r="C14391" s="9">
        <v>12.17</v>
      </c>
      <c r="E14391" s="10">
        <v>21743.16</v>
      </c>
      <c r="F14391" s="10">
        <v>264614.25719999999</v>
      </c>
      <c r="G14391" s="2">
        <v>0</v>
      </c>
      <c r="H14391" s="10">
        <v>264614.25719999999</v>
      </c>
      <c r="I14391" s="2" t="s">
        <v>18</v>
      </c>
      <c r="J14391" s="10">
        <v>286566.72962607583</v>
      </c>
    </row>
    <row r="14392" spans="1:10">
      <c r="A14392" s="5">
        <v>45682</v>
      </c>
      <c r="B14392" s="2">
        <v>37</v>
      </c>
      <c r="C14392" s="9">
        <v>12.17</v>
      </c>
      <c r="E14392" s="10">
        <v>21558.61</v>
      </c>
      <c r="F14392" s="10">
        <v>262368.28370000003</v>
      </c>
      <c r="G14392" s="2">
        <v>0</v>
      </c>
      <c r="H14392" s="10">
        <v>262368.28370000003</v>
      </c>
      <c r="I14392" s="2" t="s">
        <v>18</v>
      </c>
      <c r="J14392" s="10">
        <v>251532.90913035703</v>
      </c>
    </row>
    <row r="14393" spans="1:10">
      <c r="A14393" s="5">
        <v>45682</v>
      </c>
      <c r="B14393" s="2">
        <v>38</v>
      </c>
      <c r="C14393" s="9">
        <v>12.17</v>
      </c>
      <c r="E14393" s="10">
        <v>21099.040000000001</v>
      </c>
      <c r="F14393" s="10">
        <v>256775.3168</v>
      </c>
      <c r="G14393" s="2">
        <v>0</v>
      </c>
      <c r="H14393" s="10">
        <v>256775.3168</v>
      </c>
      <c r="I14393" s="2" t="s">
        <v>18</v>
      </c>
      <c r="J14393" s="10">
        <v>228870.02627304208</v>
      </c>
    </row>
    <row r="14394" spans="1:10">
      <c r="A14394" s="5">
        <v>45682</v>
      </c>
      <c r="B14394" s="2">
        <v>39</v>
      </c>
      <c r="C14394" s="9">
        <v>12.17</v>
      </c>
      <c r="E14394" s="10">
        <v>20499.22</v>
      </c>
      <c r="F14394" s="10">
        <v>249475.5074</v>
      </c>
      <c r="G14394" s="2">
        <v>0</v>
      </c>
      <c r="H14394" s="10">
        <v>249475.5074</v>
      </c>
      <c r="I14394" s="2" t="s">
        <v>18</v>
      </c>
      <c r="J14394" s="10">
        <v>130565.45459413651</v>
      </c>
    </row>
    <row r="14395" spans="1:10">
      <c r="A14395" s="5">
        <v>45682</v>
      </c>
      <c r="B14395" s="2">
        <v>40</v>
      </c>
      <c r="C14395" s="9">
        <v>12.17</v>
      </c>
      <c r="E14395" s="10">
        <v>20019.7</v>
      </c>
      <c r="F14395" s="10">
        <v>243639.74900000001</v>
      </c>
      <c r="G14395" s="2">
        <v>0</v>
      </c>
      <c r="H14395" s="10">
        <v>243639.74900000001</v>
      </c>
      <c r="I14395" s="2" t="s">
        <v>18</v>
      </c>
      <c r="J14395" s="10">
        <v>97968.808567547196</v>
      </c>
    </row>
    <row r="14396" spans="1:10">
      <c r="A14396" s="5">
        <v>45682</v>
      </c>
      <c r="B14396" s="2">
        <v>41</v>
      </c>
      <c r="C14396" s="9">
        <v>12.17</v>
      </c>
      <c r="E14396" s="10">
        <v>19473.04</v>
      </c>
      <c r="F14396" s="10">
        <v>236986.89680000002</v>
      </c>
      <c r="G14396" s="2">
        <v>0</v>
      </c>
      <c r="H14396" s="10">
        <v>236986.89680000002</v>
      </c>
      <c r="I14396" s="2" t="s">
        <v>18</v>
      </c>
      <c r="J14396" s="10">
        <v>80097.160897595342</v>
      </c>
    </row>
    <row r="14397" spans="1:10">
      <c r="A14397" s="5">
        <v>45682</v>
      </c>
      <c r="B14397" s="2">
        <v>42</v>
      </c>
      <c r="C14397" s="9">
        <v>12.17</v>
      </c>
      <c r="E14397" s="10">
        <v>18822.759999999998</v>
      </c>
      <c r="F14397" s="10">
        <v>229072.98919999998</v>
      </c>
      <c r="G14397" s="2">
        <v>0</v>
      </c>
      <c r="H14397" s="10">
        <v>229072.98919999998</v>
      </c>
      <c r="I14397" s="2" t="s">
        <v>18</v>
      </c>
      <c r="J14397" s="10">
        <v>139302.08007475059</v>
      </c>
    </row>
    <row r="14398" spans="1:10">
      <c r="A14398" s="5">
        <v>45682</v>
      </c>
      <c r="B14398" s="2">
        <v>43</v>
      </c>
      <c r="C14398" s="9">
        <v>12.17</v>
      </c>
      <c r="E14398" s="10">
        <v>18177.37</v>
      </c>
      <c r="F14398" s="10">
        <v>221218.59289999999</v>
      </c>
      <c r="G14398" s="2">
        <v>0</v>
      </c>
      <c r="H14398" s="10">
        <v>221218.59289999999</v>
      </c>
      <c r="I14398" s="2" t="s">
        <v>18</v>
      </c>
      <c r="J14398" s="10">
        <v>143857.5848407656</v>
      </c>
    </row>
    <row r="14399" spans="1:10">
      <c r="A14399" s="5">
        <v>45682</v>
      </c>
      <c r="B14399" s="2">
        <v>44</v>
      </c>
      <c r="C14399" s="9">
        <v>12.17</v>
      </c>
      <c r="E14399" s="10">
        <v>17622.150000000001</v>
      </c>
      <c r="F14399" s="10">
        <v>214461.56550000003</v>
      </c>
      <c r="G14399" s="2">
        <v>0</v>
      </c>
      <c r="H14399" s="10">
        <v>214461.56550000003</v>
      </c>
      <c r="I14399" s="2" t="s">
        <v>18</v>
      </c>
      <c r="J14399" s="10">
        <v>158758.71315432305</v>
      </c>
    </row>
    <row r="14400" spans="1:10">
      <c r="A14400" s="5">
        <v>45682</v>
      </c>
      <c r="B14400" s="2">
        <v>45</v>
      </c>
      <c r="C14400" s="9">
        <v>12.17</v>
      </c>
      <c r="E14400" s="10">
        <v>16818.86</v>
      </c>
      <c r="F14400" s="10">
        <v>204685.52619999999</v>
      </c>
      <c r="G14400" s="2">
        <v>0</v>
      </c>
      <c r="H14400" s="10">
        <v>204685.52619999999</v>
      </c>
      <c r="I14400" s="2" t="s">
        <v>18</v>
      </c>
      <c r="J14400" s="10">
        <v>168814.60303670767</v>
      </c>
    </row>
    <row r="14401" spans="1:10">
      <c r="A14401" s="5">
        <v>45682</v>
      </c>
      <c r="B14401" s="2">
        <v>46</v>
      </c>
      <c r="C14401" s="9">
        <v>12.17</v>
      </c>
      <c r="E14401" s="10">
        <v>16205.41</v>
      </c>
      <c r="F14401" s="10">
        <v>197219.83970000001</v>
      </c>
      <c r="G14401" s="2">
        <v>0</v>
      </c>
      <c r="H14401" s="10">
        <v>197219.83970000001</v>
      </c>
      <c r="I14401" s="2" t="s">
        <v>18</v>
      </c>
      <c r="J14401" s="10">
        <v>155712.81676145073</v>
      </c>
    </row>
    <row r="14402" spans="1:10">
      <c r="A14402" s="5">
        <v>45682</v>
      </c>
      <c r="B14402" s="2">
        <v>47</v>
      </c>
      <c r="C14402" s="9">
        <v>12.17</v>
      </c>
      <c r="E14402" s="10">
        <v>15539.4</v>
      </c>
      <c r="F14402" s="10">
        <v>189114.49799999999</v>
      </c>
      <c r="G14402" s="2">
        <v>0</v>
      </c>
      <c r="H14402" s="10">
        <v>189114.49799999999</v>
      </c>
      <c r="I14402" s="2" t="s">
        <v>18</v>
      </c>
      <c r="J14402" s="10">
        <v>168815.20311390993</v>
      </c>
    </row>
    <row r="14403" spans="1:10">
      <c r="A14403" s="5">
        <v>45682</v>
      </c>
      <c r="B14403" s="2">
        <v>48</v>
      </c>
      <c r="C14403" s="9">
        <v>12.17</v>
      </c>
      <c r="E14403" s="10">
        <v>15079.79</v>
      </c>
      <c r="F14403" s="10">
        <v>183521.04430000001</v>
      </c>
      <c r="G14403" s="2">
        <v>0</v>
      </c>
      <c r="H14403" s="10">
        <v>183521.04430000001</v>
      </c>
      <c r="I14403" s="2" t="s">
        <v>18</v>
      </c>
      <c r="J14403" s="10">
        <v>186461.72248081703</v>
      </c>
    </row>
    <row r="14404" spans="1:10">
      <c r="A14404" s="5">
        <v>45683</v>
      </c>
      <c r="B14404" s="2">
        <v>1</v>
      </c>
      <c r="C14404" s="9">
        <v>12.17</v>
      </c>
      <c r="E14404" s="10">
        <v>15088.66</v>
      </c>
      <c r="F14404" s="10">
        <v>183628.99220000001</v>
      </c>
      <c r="G14404" s="2">
        <v>0</v>
      </c>
      <c r="H14404" s="10">
        <v>183628.99220000001</v>
      </c>
      <c r="I14404" s="2" t="s">
        <v>18</v>
      </c>
      <c r="J14404" s="10">
        <v>180763.54102753228</v>
      </c>
    </row>
    <row r="14405" spans="1:10">
      <c r="A14405" s="5">
        <v>45683</v>
      </c>
      <c r="B14405" s="2">
        <v>2</v>
      </c>
      <c r="C14405" s="9">
        <v>12.17</v>
      </c>
      <c r="E14405" s="10">
        <v>15296.74</v>
      </c>
      <c r="F14405" s="10">
        <v>186161.32579999999</v>
      </c>
      <c r="G14405" s="2">
        <v>0</v>
      </c>
      <c r="H14405" s="10">
        <v>186161.32579999999</v>
      </c>
      <c r="I14405" s="2" t="s">
        <v>18</v>
      </c>
      <c r="J14405" s="10">
        <v>187510.59961224481</v>
      </c>
    </row>
    <row r="14406" spans="1:10">
      <c r="A14406" s="5">
        <v>45683</v>
      </c>
      <c r="B14406" s="2">
        <v>3</v>
      </c>
      <c r="C14406" s="9">
        <v>12.17</v>
      </c>
      <c r="E14406" s="10">
        <v>15017.34</v>
      </c>
      <c r="F14406" s="10">
        <v>182761.02780000001</v>
      </c>
      <c r="G14406" s="2">
        <v>0</v>
      </c>
      <c r="H14406" s="10">
        <v>182761.02780000001</v>
      </c>
      <c r="I14406" s="2" t="s">
        <v>18</v>
      </c>
      <c r="J14406" s="10">
        <v>195327.3790308882</v>
      </c>
    </row>
    <row r="14407" spans="1:10">
      <c r="A14407" s="5">
        <v>45683</v>
      </c>
      <c r="B14407" s="2">
        <v>4</v>
      </c>
      <c r="C14407" s="9">
        <v>12.17</v>
      </c>
      <c r="E14407" s="10">
        <v>14640.7</v>
      </c>
      <c r="F14407" s="10">
        <v>178177.31900000002</v>
      </c>
      <c r="G14407" s="2">
        <v>0</v>
      </c>
      <c r="H14407" s="10">
        <v>178177.31900000002</v>
      </c>
      <c r="I14407" s="2" t="s">
        <v>18</v>
      </c>
      <c r="J14407" s="10">
        <v>197636.94482987834</v>
      </c>
    </row>
    <row r="14408" spans="1:10">
      <c r="A14408" s="5">
        <v>45683</v>
      </c>
      <c r="B14408" s="2">
        <v>5</v>
      </c>
      <c r="C14408" s="9">
        <v>12.17</v>
      </c>
      <c r="E14408" s="10">
        <v>14386.16</v>
      </c>
      <c r="F14408" s="10">
        <v>175079.56719999999</v>
      </c>
      <c r="G14408" s="2">
        <v>0</v>
      </c>
      <c r="H14408" s="10">
        <v>175079.56719999999</v>
      </c>
      <c r="I14408" s="2" t="s">
        <v>18</v>
      </c>
      <c r="J14408" s="10">
        <v>177364.37623725657</v>
      </c>
    </row>
    <row r="14409" spans="1:10">
      <c r="A14409" s="5">
        <v>45683</v>
      </c>
      <c r="B14409" s="2">
        <v>6</v>
      </c>
      <c r="C14409" s="9">
        <v>12.17</v>
      </c>
      <c r="E14409" s="10">
        <v>14128.79</v>
      </c>
      <c r="F14409" s="10">
        <v>171947.3743</v>
      </c>
      <c r="G14409" s="2">
        <v>0</v>
      </c>
      <c r="H14409" s="10">
        <v>171947.3743</v>
      </c>
      <c r="I14409" s="2" t="s">
        <v>18</v>
      </c>
      <c r="J14409" s="10">
        <v>184436.96965878928</v>
      </c>
    </row>
    <row r="14410" spans="1:10">
      <c r="A14410" s="5">
        <v>45683</v>
      </c>
      <c r="B14410" s="2">
        <v>7</v>
      </c>
      <c r="C14410" s="9">
        <v>12.17</v>
      </c>
      <c r="E14410" s="10">
        <v>13875.18</v>
      </c>
      <c r="F14410" s="10">
        <v>168860.9406</v>
      </c>
      <c r="G14410" s="2">
        <v>0</v>
      </c>
      <c r="H14410" s="10">
        <v>168860.9406</v>
      </c>
      <c r="I14410" s="2" t="s">
        <v>18</v>
      </c>
      <c r="J14410" s="10">
        <v>183646.43121699311</v>
      </c>
    </row>
    <row r="14411" spans="1:10">
      <c r="A14411" s="5">
        <v>45683</v>
      </c>
      <c r="B14411" s="2">
        <v>8</v>
      </c>
      <c r="C14411" s="9">
        <v>12.17</v>
      </c>
      <c r="E14411" s="10">
        <v>13602.62</v>
      </c>
      <c r="F14411" s="10">
        <v>165543.8854</v>
      </c>
      <c r="G14411" s="2">
        <v>0</v>
      </c>
      <c r="H14411" s="10">
        <v>165543.8854</v>
      </c>
      <c r="I14411" s="2" t="s">
        <v>18</v>
      </c>
      <c r="J14411" s="10">
        <v>172395.66884170834</v>
      </c>
    </row>
    <row r="14412" spans="1:10">
      <c r="A14412" s="5">
        <v>45683</v>
      </c>
      <c r="B14412" s="2">
        <v>9</v>
      </c>
      <c r="C14412" s="9">
        <v>12.17</v>
      </c>
      <c r="E14412" s="10">
        <v>13433.52</v>
      </c>
      <c r="F14412" s="10">
        <v>163485.93840000001</v>
      </c>
      <c r="G14412" s="2">
        <v>0</v>
      </c>
      <c r="H14412" s="10">
        <v>163485.93840000001</v>
      </c>
      <c r="I14412" s="2" t="s">
        <v>18</v>
      </c>
      <c r="J14412" s="10">
        <v>193861.51152493164</v>
      </c>
    </row>
    <row r="14413" spans="1:10">
      <c r="A14413" s="5">
        <v>45683</v>
      </c>
      <c r="B14413" s="2">
        <v>10</v>
      </c>
      <c r="C14413" s="9">
        <v>12.17</v>
      </c>
      <c r="E14413" s="10">
        <v>13288.43</v>
      </c>
      <c r="F14413" s="10">
        <v>161720.1931</v>
      </c>
      <c r="G14413" s="2">
        <v>0</v>
      </c>
      <c r="H14413" s="10">
        <v>161720.1931</v>
      </c>
      <c r="I14413" s="2" t="s">
        <v>18</v>
      </c>
      <c r="J14413" s="10">
        <v>195659.70111280197</v>
      </c>
    </row>
    <row r="14414" spans="1:10">
      <c r="A14414" s="5">
        <v>45683</v>
      </c>
      <c r="B14414" s="2">
        <v>11</v>
      </c>
      <c r="C14414" s="9">
        <v>12.17</v>
      </c>
      <c r="E14414" s="10">
        <v>13291.25</v>
      </c>
      <c r="F14414" s="10">
        <v>161754.51250000001</v>
      </c>
      <c r="G14414" s="2">
        <v>0</v>
      </c>
      <c r="H14414" s="10">
        <v>161754.51250000001</v>
      </c>
      <c r="I14414" s="2" t="s">
        <v>18</v>
      </c>
      <c r="J14414" s="10">
        <v>200322.5822153053</v>
      </c>
    </row>
    <row r="14415" spans="1:10">
      <c r="A14415" s="5">
        <v>45683</v>
      </c>
      <c r="B14415" s="2">
        <v>12</v>
      </c>
      <c r="C14415" s="9">
        <v>12.17</v>
      </c>
      <c r="E14415" s="10">
        <v>13312.31</v>
      </c>
      <c r="F14415" s="10">
        <v>162010.81269999998</v>
      </c>
      <c r="G14415" s="2">
        <v>0</v>
      </c>
      <c r="H14415" s="10">
        <v>162010.81269999998</v>
      </c>
      <c r="I14415" s="2" t="s">
        <v>18</v>
      </c>
      <c r="J14415" s="10">
        <v>185880.19853400026</v>
      </c>
    </row>
    <row r="14416" spans="1:10">
      <c r="A14416" s="5">
        <v>45683</v>
      </c>
      <c r="B14416" s="2">
        <v>13</v>
      </c>
      <c r="C14416" s="9">
        <v>12.17</v>
      </c>
      <c r="E14416" s="10">
        <v>13801.99</v>
      </c>
      <c r="F14416" s="10">
        <v>167970.21830000001</v>
      </c>
      <c r="G14416" s="2">
        <v>0</v>
      </c>
      <c r="H14416" s="10">
        <v>167970.21830000001</v>
      </c>
      <c r="I14416" s="2" t="s">
        <v>18</v>
      </c>
      <c r="J14416" s="10">
        <v>148520.06203535569</v>
      </c>
    </row>
    <row r="14417" spans="1:10">
      <c r="A14417" s="5">
        <v>45683</v>
      </c>
      <c r="B14417" s="2">
        <v>14</v>
      </c>
      <c r="C14417" s="9">
        <v>12.17</v>
      </c>
      <c r="E14417" s="10">
        <v>14203.62</v>
      </c>
      <c r="F14417" s="10">
        <v>172858.05540000001</v>
      </c>
      <c r="G14417" s="2">
        <v>0</v>
      </c>
      <c r="H14417" s="10">
        <v>172858.05540000001</v>
      </c>
      <c r="I14417" s="2" t="s">
        <v>18</v>
      </c>
      <c r="J14417" s="10">
        <v>139000.47770854918</v>
      </c>
    </row>
    <row r="14418" spans="1:10">
      <c r="A14418" s="5">
        <v>45683</v>
      </c>
      <c r="B14418" s="2">
        <v>15</v>
      </c>
      <c r="C14418" s="9">
        <v>12.17</v>
      </c>
      <c r="E14418" s="10">
        <v>14631.2</v>
      </c>
      <c r="F14418" s="10">
        <v>178061.704</v>
      </c>
      <c r="G14418" s="2">
        <v>0</v>
      </c>
      <c r="H14418" s="10">
        <v>178061.704</v>
      </c>
      <c r="I14418" s="2" t="s">
        <v>18</v>
      </c>
      <c r="J14418" s="10">
        <v>136603.2456547785</v>
      </c>
    </row>
    <row r="14419" spans="1:10">
      <c r="A14419" s="5">
        <v>45683</v>
      </c>
      <c r="B14419" s="2">
        <v>16</v>
      </c>
      <c r="C14419" s="9">
        <v>12.17</v>
      </c>
      <c r="E14419" s="10">
        <v>15019.68</v>
      </c>
      <c r="F14419" s="10">
        <v>182789.5056</v>
      </c>
      <c r="G14419" s="2">
        <v>0</v>
      </c>
      <c r="H14419" s="10">
        <v>182789.5056</v>
      </c>
      <c r="I14419" s="2" t="s">
        <v>18</v>
      </c>
      <c r="J14419" s="10">
        <v>148078.57973296542</v>
      </c>
    </row>
    <row r="14420" spans="1:10">
      <c r="A14420" s="5">
        <v>45683</v>
      </c>
      <c r="B14420" s="2">
        <v>17</v>
      </c>
      <c r="C14420" s="9">
        <v>12.17</v>
      </c>
      <c r="E14420" s="10">
        <v>15886.1</v>
      </c>
      <c r="F14420" s="10">
        <v>193333.837</v>
      </c>
      <c r="G14420" s="2">
        <v>0</v>
      </c>
      <c r="H14420" s="10">
        <v>193333.837</v>
      </c>
      <c r="I14420" s="2" t="s">
        <v>18</v>
      </c>
      <c r="J14420" s="10">
        <v>129794.14626875285</v>
      </c>
    </row>
    <row r="14421" spans="1:10">
      <c r="A14421" s="5">
        <v>45683</v>
      </c>
      <c r="B14421" s="2">
        <v>18</v>
      </c>
      <c r="C14421" s="9">
        <v>12.17</v>
      </c>
      <c r="E14421" s="10">
        <v>16707.099999999999</v>
      </c>
      <c r="F14421" s="10">
        <v>203325.40699999998</v>
      </c>
      <c r="G14421" s="2">
        <v>0</v>
      </c>
      <c r="H14421" s="10">
        <v>203325.40699999998</v>
      </c>
      <c r="I14421" s="2" t="s">
        <v>18</v>
      </c>
      <c r="J14421" s="10">
        <v>112038.17866422096</v>
      </c>
    </row>
    <row r="14422" spans="1:10">
      <c r="A14422" s="5">
        <v>45683</v>
      </c>
      <c r="B14422" s="2">
        <v>19</v>
      </c>
      <c r="C14422" s="9">
        <v>12.17</v>
      </c>
      <c r="E14422" s="10">
        <v>17560.689999999999</v>
      </c>
      <c r="F14422" s="10">
        <v>213713.59729999999</v>
      </c>
      <c r="G14422" s="2">
        <v>0</v>
      </c>
      <c r="H14422" s="10">
        <v>213713.59729999999</v>
      </c>
      <c r="I14422" s="2" t="s">
        <v>18</v>
      </c>
      <c r="J14422" s="10">
        <v>101479.45387195254</v>
      </c>
    </row>
    <row r="14423" spans="1:10">
      <c r="A14423" s="5">
        <v>45683</v>
      </c>
      <c r="B14423" s="2">
        <v>20</v>
      </c>
      <c r="C14423" s="9">
        <v>12.17</v>
      </c>
      <c r="E14423" s="10">
        <v>18215.05</v>
      </c>
      <c r="F14423" s="10">
        <v>221677.15849999999</v>
      </c>
      <c r="G14423" s="2">
        <v>0</v>
      </c>
      <c r="H14423" s="10">
        <v>221677.15849999999</v>
      </c>
      <c r="I14423" s="2" t="s">
        <v>18</v>
      </c>
      <c r="J14423" s="10">
        <v>132075.21225282771</v>
      </c>
    </row>
    <row r="14424" spans="1:10">
      <c r="A14424" s="5">
        <v>45683</v>
      </c>
      <c r="B14424" s="2">
        <v>21</v>
      </c>
      <c r="C14424" s="9">
        <v>12.17</v>
      </c>
      <c r="E14424" s="10">
        <v>18818.2</v>
      </c>
      <c r="F14424" s="10">
        <v>229017.49400000001</v>
      </c>
      <c r="G14424" s="2">
        <v>0</v>
      </c>
      <c r="H14424" s="10">
        <v>229017.49400000001</v>
      </c>
      <c r="I14424" s="2" t="s">
        <v>18</v>
      </c>
      <c r="J14424" s="10">
        <v>120845.1310382438</v>
      </c>
    </row>
    <row r="14425" spans="1:10">
      <c r="A14425" s="5">
        <v>45683</v>
      </c>
      <c r="B14425" s="2">
        <v>22</v>
      </c>
      <c r="C14425" s="9">
        <v>12.17</v>
      </c>
      <c r="E14425" s="10">
        <v>19250.84</v>
      </c>
      <c r="F14425" s="10">
        <v>234282.72279999999</v>
      </c>
      <c r="G14425" s="2">
        <v>0</v>
      </c>
      <c r="H14425" s="10">
        <v>234282.72279999999</v>
      </c>
      <c r="I14425" s="2" t="s">
        <v>18</v>
      </c>
      <c r="J14425" s="10">
        <v>109416.75195563152</v>
      </c>
    </row>
    <row r="14426" spans="1:10">
      <c r="A14426" s="5">
        <v>45683</v>
      </c>
      <c r="B14426" s="2">
        <v>23</v>
      </c>
      <c r="C14426" s="9">
        <v>12.17</v>
      </c>
      <c r="E14426" s="10">
        <v>19836.63</v>
      </c>
      <c r="F14426" s="10">
        <v>241411.78710000002</v>
      </c>
      <c r="G14426" s="2">
        <v>0</v>
      </c>
      <c r="H14426" s="10">
        <v>241411.78710000002</v>
      </c>
      <c r="I14426" s="2" t="s">
        <v>18</v>
      </c>
      <c r="J14426" s="10">
        <v>134209.95125897048</v>
      </c>
    </row>
    <row r="14427" spans="1:10">
      <c r="A14427" s="5">
        <v>45683</v>
      </c>
      <c r="B14427" s="2">
        <v>24</v>
      </c>
      <c r="C14427" s="9">
        <v>12.17</v>
      </c>
      <c r="E14427" s="10">
        <v>20215.45</v>
      </c>
      <c r="F14427" s="10">
        <v>246022.02650000001</v>
      </c>
      <c r="G14427" s="2">
        <v>0</v>
      </c>
      <c r="H14427" s="10">
        <v>246022.02650000001</v>
      </c>
      <c r="I14427" s="2" t="s">
        <v>18</v>
      </c>
      <c r="J14427" s="10">
        <v>119823.53602858221</v>
      </c>
    </row>
    <row r="14428" spans="1:10">
      <c r="A14428" s="5">
        <v>45683</v>
      </c>
      <c r="B14428" s="2">
        <v>25</v>
      </c>
      <c r="C14428" s="9">
        <v>12.17</v>
      </c>
      <c r="E14428" s="10">
        <v>20681.55</v>
      </c>
      <c r="F14428" s="10">
        <v>251694.46349999998</v>
      </c>
      <c r="G14428" s="2">
        <v>0</v>
      </c>
      <c r="H14428" s="10">
        <v>251694.46349999998</v>
      </c>
      <c r="I14428" s="2" t="s">
        <v>18</v>
      </c>
      <c r="J14428" s="10">
        <v>122518.16860900569</v>
      </c>
    </row>
    <row r="14429" spans="1:10">
      <c r="A14429" s="5">
        <v>45683</v>
      </c>
      <c r="B14429" s="2">
        <v>26</v>
      </c>
      <c r="C14429" s="9">
        <v>12.17</v>
      </c>
      <c r="E14429" s="10">
        <v>20924.39</v>
      </c>
      <c r="F14429" s="10">
        <v>254649.82629999999</v>
      </c>
      <c r="G14429" s="2">
        <v>0</v>
      </c>
      <c r="H14429" s="10">
        <v>254649.82629999999</v>
      </c>
      <c r="I14429" s="2" t="s">
        <v>18</v>
      </c>
      <c r="J14429" s="10">
        <v>142010.49369124137</v>
      </c>
    </row>
    <row r="14430" spans="1:10">
      <c r="A14430" s="5">
        <v>45683</v>
      </c>
      <c r="B14430" s="2">
        <v>27</v>
      </c>
      <c r="C14430" s="9">
        <v>12.17</v>
      </c>
      <c r="E14430" s="10">
        <v>20978.66</v>
      </c>
      <c r="F14430" s="10">
        <v>255310.2922</v>
      </c>
      <c r="G14430" s="2">
        <v>0</v>
      </c>
      <c r="H14430" s="10">
        <v>255310.2922</v>
      </c>
      <c r="I14430" s="2" t="s">
        <v>18</v>
      </c>
      <c r="J14430" s="10">
        <v>116548.8995894168</v>
      </c>
    </row>
    <row r="14431" spans="1:10">
      <c r="A14431" s="5">
        <v>45683</v>
      </c>
      <c r="B14431" s="2">
        <v>28</v>
      </c>
      <c r="C14431" s="9">
        <v>12.17</v>
      </c>
      <c r="E14431" s="10">
        <v>20947.32</v>
      </c>
      <c r="F14431" s="10">
        <v>254928.88439999998</v>
      </c>
      <c r="G14431" s="2">
        <v>0</v>
      </c>
      <c r="H14431" s="10">
        <v>254928.88439999998</v>
      </c>
      <c r="I14431" s="2" t="s">
        <v>18</v>
      </c>
      <c r="J14431" s="10">
        <v>122283.62719492966</v>
      </c>
    </row>
    <row r="14432" spans="1:10">
      <c r="A14432" s="5">
        <v>45683</v>
      </c>
      <c r="B14432" s="2">
        <v>29</v>
      </c>
      <c r="C14432" s="9">
        <v>12.17</v>
      </c>
      <c r="E14432" s="10">
        <v>20908.8</v>
      </c>
      <c r="F14432" s="10">
        <v>254460.09599999999</v>
      </c>
      <c r="G14432" s="2">
        <v>0</v>
      </c>
      <c r="H14432" s="10">
        <v>254460.09599999999</v>
      </c>
      <c r="I14432" s="2" t="s">
        <v>18</v>
      </c>
      <c r="J14432" s="10">
        <v>111584.93256073545</v>
      </c>
    </row>
    <row r="14433" spans="1:10">
      <c r="A14433" s="5">
        <v>45683</v>
      </c>
      <c r="B14433" s="2">
        <v>30</v>
      </c>
      <c r="C14433" s="9">
        <v>12.17</v>
      </c>
      <c r="E14433" s="10">
        <v>20975.83</v>
      </c>
      <c r="F14433" s="10">
        <v>255275.85110000003</v>
      </c>
      <c r="G14433" s="2">
        <v>0</v>
      </c>
      <c r="H14433" s="10">
        <v>255275.85110000003</v>
      </c>
      <c r="I14433" s="2" t="s">
        <v>18</v>
      </c>
      <c r="J14433" s="10">
        <v>119437.52160357131</v>
      </c>
    </row>
    <row r="14434" spans="1:10">
      <c r="A14434" s="5">
        <v>45683</v>
      </c>
      <c r="B14434" s="2">
        <v>31</v>
      </c>
      <c r="C14434" s="9">
        <v>12.17</v>
      </c>
      <c r="E14434" s="10">
        <v>21080.47</v>
      </c>
      <c r="F14434" s="10">
        <v>256549.3199</v>
      </c>
      <c r="G14434" s="2">
        <v>0</v>
      </c>
      <c r="H14434" s="10">
        <v>256549.3199</v>
      </c>
      <c r="I14434" s="2" t="s">
        <v>18</v>
      </c>
      <c r="J14434" s="10">
        <v>149348.20889646022</v>
      </c>
    </row>
    <row r="14435" spans="1:10">
      <c r="A14435" s="5">
        <v>45683</v>
      </c>
      <c r="B14435" s="2">
        <v>32</v>
      </c>
      <c r="C14435" s="9">
        <v>12.17</v>
      </c>
      <c r="E14435" s="10">
        <v>21206.240000000002</v>
      </c>
      <c r="F14435" s="10">
        <v>258079.94080000001</v>
      </c>
      <c r="G14435" s="2">
        <v>0</v>
      </c>
      <c r="H14435" s="10">
        <v>258079.94080000001</v>
      </c>
      <c r="I14435" s="2" t="s">
        <v>18</v>
      </c>
      <c r="J14435" s="10">
        <v>147206.72069143952</v>
      </c>
    </row>
    <row r="14436" spans="1:10">
      <c r="A14436" s="5">
        <v>45683</v>
      </c>
      <c r="B14436" s="2">
        <v>33</v>
      </c>
      <c r="C14436" s="9">
        <v>12.17</v>
      </c>
      <c r="E14436" s="10">
        <v>21599.83</v>
      </c>
      <c r="F14436" s="10">
        <v>262869.93110000005</v>
      </c>
      <c r="G14436" s="2">
        <v>0</v>
      </c>
      <c r="H14436" s="10">
        <v>262869.93110000005</v>
      </c>
      <c r="I14436" s="2" t="s">
        <v>18</v>
      </c>
      <c r="J14436" s="10">
        <v>149245.16215749594</v>
      </c>
    </row>
    <row r="14437" spans="1:10">
      <c r="A14437" s="5">
        <v>45683</v>
      </c>
      <c r="B14437" s="2">
        <v>34</v>
      </c>
      <c r="C14437" s="9">
        <v>12.17</v>
      </c>
      <c r="E14437" s="10">
        <v>22319.35</v>
      </c>
      <c r="F14437" s="10">
        <v>271626.48949999997</v>
      </c>
      <c r="G14437" s="2">
        <v>0</v>
      </c>
      <c r="H14437" s="10">
        <v>271626.48949999997</v>
      </c>
      <c r="I14437" s="2" t="s">
        <v>18</v>
      </c>
      <c r="J14437" s="10">
        <v>173838.3223962136</v>
      </c>
    </row>
    <row r="14438" spans="1:10">
      <c r="A14438" s="5">
        <v>45683</v>
      </c>
      <c r="B14438" s="2">
        <v>35</v>
      </c>
      <c r="C14438" s="9">
        <v>12.17</v>
      </c>
      <c r="E14438" s="10">
        <v>22832.32</v>
      </c>
      <c r="F14438" s="10">
        <v>277869.33439999999</v>
      </c>
      <c r="G14438" s="2">
        <v>0</v>
      </c>
      <c r="H14438" s="10">
        <v>277869.33439999999</v>
      </c>
      <c r="I14438" s="2" t="s">
        <v>18</v>
      </c>
      <c r="J14438" s="10">
        <v>207909.00720157693</v>
      </c>
    </row>
    <row r="14439" spans="1:10">
      <c r="A14439" s="5">
        <v>45683</v>
      </c>
      <c r="B14439" s="2">
        <v>36</v>
      </c>
      <c r="C14439" s="9">
        <v>12.17</v>
      </c>
      <c r="E14439" s="10">
        <v>22710.44</v>
      </c>
      <c r="F14439" s="10">
        <v>276386.05479999998</v>
      </c>
      <c r="G14439" s="2">
        <v>0</v>
      </c>
      <c r="H14439" s="10">
        <v>276386.05479999998</v>
      </c>
      <c r="I14439" s="2" t="s">
        <v>18</v>
      </c>
      <c r="J14439" s="10">
        <v>187574.0330267174</v>
      </c>
    </row>
    <row r="14440" spans="1:10">
      <c r="A14440" s="5">
        <v>45683</v>
      </c>
      <c r="B14440" s="2">
        <v>37</v>
      </c>
      <c r="C14440" s="9">
        <v>12.17</v>
      </c>
      <c r="E14440" s="10">
        <v>22258.33</v>
      </c>
      <c r="F14440" s="10">
        <v>270883.87609999999</v>
      </c>
      <c r="G14440" s="2">
        <v>0</v>
      </c>
      <c r="H14440" s="10">
        <v>270883.87609999999</v>
      </c>
      <c r="I14440" s="2" t="s">
        <v>18</v>
      </c>
      <c r="J14440" s="10">
        <v>160188.64024204618</v>
      </c>
    </row>
    <row r="14441" spans="1:10">
      <c r="A14441" s="5">
        <v>45683</v>
      </c>
      <c r="B14441" s="2">
        <v>38</v>
      </c>
      <c r="C14441" s="9">
        <v>12.17</v>
      </c>
      <c r="E14441" s="10">
        <v>21637.89</v>
      </c>
      <c r="F14441" s="10">
        <v>263333.1213</v>
      </c>
      <c r="G14441" s="2">
        <v>0</v>
      </c>
      <c r="H14441" s="10">
        <v>263333.1213</v>
      </c>
      <c r="I14441" s="2" t="s">
        <v>18</v>
      </c>
      <c r="J14441" s="10">
        <v>140782.63015794844</v>
      </c>
    </row>
    <row r="14442" spans="1:10">
      <c r="A14442" s="5">
        <v>45683</v>
      </c>
      <c r="B14442" s="2">
        <v>39</v>
      </c>
      <c r="C14442" s="9">
        <v>12.17</v>
      </c>
      <c r="E14442" s="10">
        <v>20907.689999999999</v>
      </c>
      <c r="F14442" s="10">
        <v>254446.58729999998</v>
      </c>
      <c r="G14442" s="2">
        <v>0</v>
      </c>
      <c r="H14442" s="10">
        <v>254446.58729999998</v>
      </c>
      <c r="I14442" s="2" t="s">
        <v>18</v>
      </c>
      <c r="J14442" s="10">
        <v>181843.89850975011</v>
      </c>
    </row>
    <row r="14443" spans="1:10">
      <c r="A14443" s="5">
        <v>45683</v>
      </c>
      <c r="B14443" s="2">
        <v>40</v>
      </c>
      <c r="C14443" s="9">
        <v>12.17</v>
      </c>
      <c r="E14443" s="10">
        <v>20224.75</v>
      </c>
      <c r="F14443" s="10">
        <v>246135.20749999999</v>
      </c>
      <c r="G14443" s="2">
        <v>0</v>
      </c>
      <c r="H14443" s="10">
        <v>246135.20749999999</v>
      </c>
      <c r="I14443" s="2" t="s">
        <v>18</v>
      </c>
      <c r="J14443" s="10">
        <v>165374.25753683783</v>
      </c>
    </row>
    <row r="14444" spans="1:10">
      <c r="A14444" s="5">
        <v>45683</v>
      </c>
      <c r="B14444" s="2">
        <v>41</v>
      </c>
      <c r="C14444" s="9">
        <v>12.17</v>
      </c>
      <c r="E14444" s="10">
        <v>19544.27</v>
      </c>
      <c r="F14444" s="10">
        <v>237853.7659</v>
      </c>
      <c r="G14444" s="2">
        <v>0</v>
      </c>
      <c r="H14444" s="10">
        <v>237853.7659</v>
      </c>
      <c r="I14444" s="2" t="s">
        <v>18</v>
      </c>
      <c r="J14444" s="10">
        <v>181507.72986610926</v>
      </c>
    </row>
    <row r="14445" spans="1:10">
      <c r="A14445" s="5">
        <v>45683</v>
      </c>
      <c r="B14445" s="2">
        <v>42</v>
      </c>
      <c r="C14445" s="9">
        <v>12.17</v>
      </c>
      <c r="E14445" s="10">
        <v>18812.490000000002</v>
      </c>
      <c r="F14445" s="10">
        <v>228948.00330000001</v>
      </c>
      <c r="G14445" s="2">
        <v>0</v>
      </c>
      <c r="H14445" s="10">
        <v>228948.00330000001</v>
      </c>
      <c r="I14445" s="2" t="s">
        <v>18</v>
      </c>
      <c r="J14445" s="10">
        <v>181992.54064984171</v>
      </c>
    </row>
    <row r="14446" spans="1:10">
      <c r="A14446" s="5">
        <v>45683</v>
      </c>
      <c r="B14446" s="2">
        <v>43</v>
      </c>
      <c r="C14446" s="9">
        <v>12.17</v>
      </c>
      <c r="E14446" s="10">
        <v>18130.73</v>
      </c>
      <c r="F14446" s="10">
        <v>220650.9841</v>
      </c>
      <c r="G14446" s="2">
        <v>0</v>
      </c>
      <c r="H14446" s="10">
        <v>220650.9841</v>
      </c>
      <c r="I14446" s="2" t="s">
        <v>18</v>
      </c>
      <c r="J14446" s="10">
        <v>188189.27191131021</v>
      </c>
    </row>
    <row r="14447" spans="1:10">
      <c r="A14447" s="5">
        <v>45683</v>
      </c>
      <c r="B14447" s="2">
        <v>44</v>
      </c>
      <c r="C14447" s="9">
        <v>12.17</v>
      </c>
      <c r="E14447" s="10">
        <v>17281.18</v>
      </c>
      <c r="F14447" s="10">
        <v>210311.96059999999</v>
      </c>
      <c r="G14447" s="2">
        <v>0</v>
      </c>
      <c r="H14447" s="10">
        <v>210311.96059999999</v>
      </c>
      <c r="I14447" s="2" t="s">
        <v>18</v>
      </c>
      <c r="J14447" s="10">
        <v>177228.80757383161</v>
      </c>
    </row>
    <row r="14448" spans="1:10">
      <c r="A14448" s="5">
        <v>45683</v>
      </c>
      <c r="B14448" s="2">
        <v>45</v>
      </c>
      <c r="C14448" s="9">
        <v>12.17</v>
      </c>
      <c r="E14448" s="10">
        <v>16501.57</v>
      </c>
      <c r="F14448" s="10">
        <v>200824.10689999998</v>
      </c>
      <c r="G14448" s="2">
        <v>0</v>
      </c>
      <c r="H14448" s="10">
        <v>200824.10689999998</v>
      </c>
      <c r="I14448" s="2" t="s">
        <v>18</v>
      </c>
      <c r="J14448" s="10">
        <v>207863.58533177205</v>
      </c>
    </row>
    <row r="14449" spans="1:10">
      <c r="A14449" s="5">
        <v>45683</v>
      </c>
      <c r="B14449" s="2">
        <v>46</v>
      </c>
      <c r="C14449" s="9">
        <v>12.17</v>
      </c>
      <c r="E14449" s="10">
        <v>15750.49</v>
      </c>
      <c r="F14449" s="10">
        <v>191683.4633</v>
      </c>
      <c r="G14449" s="2">
        <v>0</v>
      </c>
      <c r="H14449" s="10">
        <v>191683.4633</v>
      </c>
      <c r="I14449" s="2" t="s">
        <v>18</v>
      </c>
      <c r="J14449" s="10">
        <v>179025.53126503856</v>
      </c>
    </row>
    <row r="14450" spans="1:10">
      <c r="A14450" s="5">
        <v>45683</v>
      </c>
      <c r="B14450" s="2">
        <v>47</v>
      </c>
      <c r="C14450" s="9">
        <v>12.17</v>
      </c>
      <c r="E14450" s="10">
        <v>15088.96</v>
      </c>
      <c r="F14450" s="10">
        <v>183632.64319999999</v>
      </c>
      <c r="G14450" s="2">
        <v>0</v>
      </c>
      <c r="H14450" s="10">
        <v>183632.64319999999</v>
      </c>
      <c r="I14450" s="2" t="s">
        <v>18</v>
      </c>
      <c r="J14450" s="10">
        <v>186435.53752779856</v>
      </c>
    </row>
    <row r="14451" spans="1:10">
      <c r="A14451" s="5">
        <v>45683</v>
      </c>
      <c r="B14451" s="2">
        <v>48</v>
      </c>
      <c r="C14451" s="9">
        <v>12.17</v>
      </c>
      <c r="E14451" s="10">
        <v>14635.38</v>
      </c>
      <c r="F14451" s="10">
        <v>178112.57459999999</v>
      </c>
      <c r="G14451" s="2">
        <v>0</v>
      </c>
      <c r="H14451" s="10">
        <v>178112.57459999999</v>
      </c>
      <c r="I14451" s="2" t="s">
        <v>18</v>
      </c>
      <c r="J14451" s="10">
        <v>178803.99289182242</v>
      </c>
    </row>
    <row r="14452" spans="1:10">
      <c r="A14452" s="5">
        <v>45684</v>
      </c>
      <c r="B14452" s="2">
        <v>1</v>
      </c>
      <c r="C14452" s="9">
        <v>12.17</v>
      </c>
      <c r="E14452" s="10">
        <v>14713.39</v>
      </c>
      <c r="F14452" s="10">
        <v>179061.95629999999</v>
      </c>
      <c r="G14452" s="2">
        <v>0</v>
      </c>
      <c r="H14452" s="10">
        <v>179061.95629999999</v>
      </c>
      <c r="I14452" s="2" t="s">
        <v>18</v>
      </c>
      <c r="J14452" s="10">
        <v>166184.30630499928</v>
      </c>
    </row>
    <row r="14453" spans="1:10">
      <c r="A14453" s="5">
        <v>45684</v>
      </c>
      <c r="B14453" s="2">
        <v>2</v>
      </c>
      <c r="C14453" s="9">
        <v>12.17</v>
      </c>
      <c r="E14453" s="10">
        <v>15013.76</v>
      </c>
      <c r="F14453" s="10">
        <v>182717.45920000001</v>
      </c>
      <c r="G14453" s="2">
        <v>0</v>
      </c>
      <c r="H14453" s="10">
        <v>182717.45920000001</v>
      </c>
      <c r="I14453" s="2" t="s">
        <v>18</v>
      </c>
      <c r="J14453" s="10">
        <v>162827.72192755347</v>
      </c>
    </row>
    <row r="14454" spans="1:10">
      <c r="A14454" s="5">
        <v>45684</v>
      </c>
      <c r="B14454" s="2">
        <v>3</v>
      </c>
      <c r="C14454" s="9">
        <v>12.17</v>
      </c>
      <c r="E14454" s="10">
        <v>14795.71</v>
      </c>
      <c r="F14454" s="10">
        <v>180063.79069999998</v>
      </c>
      <c r="G14454" s="2">
        <v>0</v>
      </c>
      <c r="H14454" s="10">
        <v>180063.79069999998</v>
      </c>
      <c r="I14454" s="2" t="s">
        <v>18</v>
      </c>
      <c r="J14454" s="10">
        <v>159128.52374315442</v>
      </c>
    </row>
    <row r="14455" spans="1:10">
      <c r="A14455" s="5">
        <v>45684</v>
      </c>
      <c r="B14455" s="2">
        <v>4</v>
      </c>
      <c r="C14455" s="9">
        <v>12.17</v>
      </c>
      <c r="E14455" s="10">
        <v>14456.97</v>
      </c>
      <c r="F14455" s="10">
        <v>175941.32489999998</v>
      </c>
      <c r="G14455" s="2">
        <v>0</v>
      </c>
      <c r="H14455" s="10">
        <v>175941.32489999998</v>
      </c>
      <c r="I14455" s="2" t="s">
        <v>18</v>
      </c>
      <c r="J14455" s="10">
        <v>152913.62554465252</v>
      </c>
    </row>
    <row r="14456" spans="1:10">
      <c r="A14456" s="5">
        <v>45684</v>
      </c>
      <c r="B14456" s="2">
        <v>5</v>
      </c>
      <c r="C14456" s="9">
        <v>12.17</v>
      </c>
      <c r="E14456" s="10">
        <v>14254.74</v>
      </c>
      <c r="F14456" s="10">
        <v>173480.18580000001</v>
      </c>
      <c r="G14456" s="2">
        <v>0</v>
      </c>
      <c r="H14456" s="10">
        <v>173480.18580000001</v>
      </c>
      <c r="I14456" s="2" t="s">
        <v>18</v>
      </c>
      <c r="J14456" s="10">
        <v>154070.91131520507</v>
      </c>
    </row>
    <row r="14457" spans="1:10">
      <c r="A14457" s="5">
        <v>45684</v>
      </c>
      <c r="B14457" s="2">
        <v>6</v>
      </c>
      <c r="C14457" s="9">
        <v>12.17</v>
      </c>
      <c r="E14457" s="10">
        <v>13988.73</v>
      </c>
      <c r="F14457" s="10">
        <v>170242.84409999999</v>
      </c>
      <c r="G14457" s="2">
        <v>0</v>
      </c>
      <c r="H14457" s="10">
        <v>170242.84409999999</v>
      </c>
      <c r="I14457" s="2" t="s">
        <v>18</v>
      </c>
      <c r="J14457" s="10">
        <v>151902.10740517528</v>
      </c>
    </row>
    <row r="14458" spans="1:10">
      <c r="A14458" s="5">
        <v>45684</v>
      </c>
      <c r="B14458" s="2">
        <v>7</v>
      </c>
      <c r="C14458" s="9">
        <v>12.17</v>
      </c>
      <c r="E14458" s="10">
        <v>13728.27</v>
      </c>
      <c r="F14458" s="10">
        <v>167073.0459</v>
      </c>
      <c r="G14458" s="2">
        <v>0</v>
      </c>
      <c r="H14458" s="10">
        <v>167073.0459</v>
      </c>
      <c r="I14458" s="2" t="s">
        <v>18</v>
      </c>
      <c r="J14458" s="10">
        <v>157026.58084975879</v>
      </c>
    </row>
    <row r="14459" spans="1:10">
      <c r="A14459" s="5">
        <v>45684</v>
      </c>
      <c r="B14459" s="2">
        <v>8</v>
      </c>
      <c r="C14459" s="9">
        <v>12.17</v>
      </c>
      <c r="E14459" s="10">
        <v>13494.04</v>
      </c>
      <c r="F14459" s="10">
        <v>164222.46680000002</v>
      </c>
      <c r="G14459" s="2">
        <v>0</v>
      </c>
      <c r="H14459" s="10">
        <v>164222.46680000002</v>
      </c>
      <c r="I14459" s="2" t="s">
        <v>18</v>
      </c>
      <c r="J14459" s="10">
        <v>160241.68453064945</v>
      </c>
    </row>
    <row r="14460" spans="1:10">
      <c r="A14460" s="5">
        <v>45684</v>
      </c>
      <c r="B14460" s="2">
        <v>9</v>
      </c>
      <c r="C14460" s="9">
        <v>12.17</v>
      </c>
      <c r="E14460" s="10">
        <v>13405.2</v>
      </c>
      <c r="F14460" s="10">
        <v>163141.28400000001</v>
      </c>
      <c r="G14460" s="2">
        <v>0</v>
      </c>
      <c r="H14460" s="10">
        <v>163141.28400000001</v>
      </c>
      <c r="I14460" s="2" t="s">
        <v>18</v>
      </c>
      <c r="J14460" s="10">
        <v>171070.5819479757</v>
      </c>
    </row>
    <row r="14461" spans="1:10">
      <c r="A14461" s="5">
        <v>45684</v>
      </c>
      <c r="B14461" s="2">
        <v>10</v>
      </c>
      <c r="C14461" s="9">
        <v>12.17</v>
      </c>
      <c r="E14461" s="10">
        <v>13438.42</v>
      </c>
      <c r="F14461" s="10">
        <v>163545.57139999999</v>
      </c>
      <c r="G14461" s="2">
        <v>0</v>
      </c>
      <c r="H14461" s="10">
        <v>163545.57139999999</v>
      </c>
      <c r="I14461" s="2" t="s">
        <v>18</v>
      </c>
      <c r="J14461" s="10">
        <v>194071.74625793094</v>
      </c>
    </row>
    <row r="14462" spans="1:10">
      <c r="A14462" s="5">
        <v>45684</v>
      </c>
      <c r="B14462" s="2">
        <v>11</v>
      </c>
      <c r="C14462" s="9">
        <v>12.17</v>
      </c>
      <c r="E14462" s="10">
        <v>13802.91</v>
      </c>
      <c r="F14462" s="10">
        <v>167981.41469999999</v>
      </c>
      <c r="G14462" s="2">
        <v>0</v>
      </c>
      <c r="H14462" s="10">
        <v>167981.41469999999</v>
      </c>
      <c r="I14462" s="2" t="s">
        <v>18</v>
      </c>
      <c r="J14462" s="10">
        <v>149901.84078639507</v>
      </c>
    </row>
    <row r="14463" spans="1:10">
      <c r="A14463" s="5">
        <v>45684</v>
      </c>
      <c r="B14463" s="2">
        <v>12</v>
      </c>
      <c r="C14463" s="9">
        <v>12.17</v>
      </c>
      <c r="E14463" s="10">
        <v>14342.17</v>
      </c>
      <c r="F14463" s="10">
        <v>174544.2089</v>
      </c>
      <c r="G14463" s="2">
        <v>0</v>
      </c>
      <c r="H14463" s="10">
        <v>174544.2089</v>
      </c>
      <c r="I14463" s="2" t="s">
        <v>18</v>
      </c>
      <c r="J14463" s="10">
        <v>151946.75211049058</v>
      </c>
    </row>
    <row r="14464" spans="1:10">
      <c r="A14464" s="5">
        <v>45684</v>
      </c>
      <c r="B14464" s="2">
        <v>13</v>
      </c>
      <c r="C14464" s="9">
        <v>12.17</v>
      </c>
      <c r="E14464" s="10">
        <v>15873.12</v>
      </c>
      <c r="F14464" s="10">
        <v>193175.87040000001</v>
      </c>
      <c r="G14464" s="2">
        <v>0</v>
      </c>
      <c r="H14464" s="10">
        <v>193175.87040000001</v>
      </c>
      <c r="I14464" s="2" t="s">
        <v>18</v>
      </c>
      <c r="J14464" s="10">
        <v>137002.57392042282</v>
      </c>
    </row>
    <row r="14465" spans="1:10">
      <c r="A14465" s="5">
        <v>45684</v>
      </c>
      <c r="B14465" s="2">
        <v>14</v>
      </c>
      <c r="C14465" s="9">
        <v>12.17</v>
      </c>
      <c r="E14465" s="10">
        <v>17268.349999999999</v>
      </c>
      <c r="F14465" s="10">
        <v>210155.81949999998</v>
      </c>
      <c r="G14465" s="2">
        <v>0</v>
      </c>
      <c r="H14465" s="10">
        <v>210155.81949999998</v>
      </c>
      <c r="I14465" s="2" t="s">
        <v>18</v>
      </c>
      <c r="J14465" s="10">
        <v>158968.05496132665</v>
      </c>
    </row>
    <row r="14466" spans="1:10">
      <c r="A14466" s="5">
        <v>45684</v>
      </c>
      <c r="B14466" s="2">
        <v>15</v>
      </c>
      <c r="C14466" s="9">
        <v>12.17</v>
      </c>
      <c r="E14466" s="10">
        <v>19019.07</v>
      </c>
      <c r="F14466" s="10">
        <v>231462.08189999999</v>
      </c>
      <c r="G14466" s="2">
        <v>0</v>
      </c>
      <c r="H14466" s="10">
        <v>231462.08189999999</v>
      </c>
      <c r="I14466" s="2" t="s">
        <v>18</v>
      </c>
      <c r="J14466" s="10">
        <v>146524.13603672723</v>
      </c>
    </row>
    <row r="14467" spans="1:10">
      <c r="A14467" s="5">
        <v>45684</v>
      </c>
      <c r="B14467" s="2">
        <v>16</v>
      </c>
      <c r="C14467" s="9">
        <v>12.17</v>
      </c>
      <c r="E14467" s="10">
        <v>19943.240000000002</v>
      </c>
      <c r="F14467" s="10">
        <v>242709.23080000002</v>
      </c>
      <c r="G14467" s="2">
        <v>0</v>
      </c>
      <c r="H14467" s="10">
        <v>242709.23080000002</v>
      </c>
      <c r="I14467" s="2" t="s">
        <v>18</v>
      </c>
      <c r="J14467" s="10">
        <v>110283.9803633774</v>
      </c>
    </row>
    <row r="14468" spans="1:10">
      <c r="A14468" s="5">
        <v>45684</v>
      </c>
      <c r="B14468" s="2">
        <v>17</v>
      </c>
      <c r="C14468" s="9">
        <v>12.17</v>
      </c>
      <c r="E14468" s="10">
        <v>20744.939999999999</v>
      </c>
      <c r="F14468" s="10">
        <v>252465.91979999997</v>
      </c>
      <c r="G14468" s="2">
        <v>0</v>
      </c>
      <c r="H14468" s="10">
        <v>252465.91979999997</v>
      </c>
      <c r="I14468" s="2" t="s">
        <v>18</v>
      </c>
      <c r="J14468" s="10">
        <v>82908.593731562301</v>
      </c>
    </row>
    <row r="14469" spans="1:10">
      <c r="A14469" s="5">
        <v>45684</v>
      </c>
      <c r="B14469" s="2">
        <v>18</v>
      </c>
      <c r="C14469" s="9">
        <v>12.17</v>
      </c>
      <c r="E14469" s="10">
        <v>21100.51</v>
      </c>
      <c r="F14469" s="10">
        <v>256793.20669999998</v>
      </c>
      <c r="G14469" s="2">
        <v>0</v>
      </c>
      <c r="H14469" s="10">
        <v>256793.20669999998</v>
      </c>
      <c r="I14469" s="2" t="s">
        <v>18</v>
      </c>
      <c r="J14469" s="10">
        <v>79333.693583783184</v>
      </c>
    </row>
    <row r="14470" spans="1:10">
      <c r="A14470" s="5">
        <v>45684</v>
      </c>
      <c r="B14470" s="2">
        <v>19</v>
      </c>
      <c r="C14470" s="9">
        <v>12.17</v>
      </c>
      <c r="E14470" s="10">
        <v>21520.07</v>
      </c>
      <c r="F14470" s="10">
        <v>261899.2519</v>
      </c>
      <c r="G14470" s="2">
        <v>0</v>
      </c>
      <c r="H14470" s="10">
        <v>261899.2519</v>
      </c>
      <c r="I14470" s="2" t="s">
        <v>18</v>
      </c>
      <c r="J14470" s="10">
        <v>52884.487638112325</v>
      </c>
    </row>
    <row r="14471" spans="1:10">
      <c r="A14471" s="5">
        <v>45684</v>
      </c>
      <c r="B14471" s="2">
        <v>20</v>
      </c>
      <c r="C14471" s="9">
        <v>12.17</v>
      </c>
      <c r="E14471" s="10">
        <v>21641.59</v>
      </c>
      <c r="F14471" s="10">
        <v>263378.15029999998</v>
      </c>
      <c r="G14471" s="2">
        <v>0</v>
      </c>
      <c r="H14471" s="10">
        <v>263378.15029999998</v>
      </c>
      <c r="I14471" s="2" t="s">
        <v>18</v>
      </c>
      <c r="J14471" s="10">
        <v>31817.180761103249</v>
      </c>
    </row>
    <row r="14472" spans="1:10">
      <c r="A14472" s="5">
        <v>45684</v>
      </c>
      <c r="B14472" s="2">
        <v>21</v>
      </c>
      <c r="C14472" s="9">
        <v>12.17</v>
      </c>
      <c r="E14472" s="10">
        <v>21594.79</v>
      </c>
      <c r="F14472" s="10">
        <v>262808.5943</v>
      </c>
      <c r="G14472" s="2">
        <v>0</v>
      </c>
      <c r="H14472" s="10">
        <v>262808.5943</v>
      </c>
      <c r="I14472" s="2" t="s">
        <v>18</v>
      </c>
      <c r="J14472" s="10">
        <v>36035.187392472777</v>
      </c>
    </row>
    <row r="14473" spans="1:10">
      <c r="A14473" s="5">
        <v>45684</v>
      </c>
      <c r="B14473" s="2">
        <v>22</v>
      </c>
      <c r="C14473" s="9">
        <v>12.17</v>
      </c>
      <c r="E14473" s="10">
        <v>21443.5</v>
      </c>
      <c r="F14473" s="10">
        <v>260967.39499999999</v>
      </c>
      <c r="G14473" s="2">
        <v>0</v>
      </c>
      <c r="H14473" s="10">
        <v>260967.39499999999</v>
      </c>
      <c r="I14473" s="2" t="s">
        <v>18</v>
      </c>
      <c r="J14473" s="10">
        <v>35671.392098880795</v>
      </c>
    </row>
    <row r="14474" spans="1:10">
      <c r="A14474" s="5">
        <v>45684</v>
      </c>
      <c r="B14474" s="2">
        <v>23</v>
      </c>
      <c r="C14474" s="9">
        <v>12.17</v>
      </c>
      <c r="E14474" s="10">
        <v>21359.98</v>
      </c>
      <c r="F14474" s="10">
        <v>259950.9566</v>
      </c>
      <c r="G14474" s="2">
        <v>0</v>
      </c>
      <c r="H14474" s="10">
        <v>259950.9566</v>
      </c>
      <c r="I14474" s="2" t="s">
        <v>18</v>
      </c>
      <c r="J14474" s="10">
        <v>23475.972394863318</v>
      </c>
    </row>
    <row r="14475" spans="1:10">
      <c r="A14475" s="5">
        <v>45684</v>
      </c>
      <c r="B14475" s="2">
        <v>24</v>
      </c>
      <c r="C14475" s="9">
        <v>12.17</v>
      </c>
      <c r="E14475" s="10">
        <v>21325.81</v>
      </c>
      <c r="F14475" s="10">
        <v>259535.10770000002</v>
      </c>
      <c r="G14475" s="2">
        <v>0</v>
      </c>
      <c r="H14475" s="10">
        <v>259535.10770000002</v>
      </c>
      <c r="I14475" s="2" t="s">
        <v>18</v>
      </c>
      <c r="J14475" s="10">
        <v>54001.340249433779</v>
      </c>
    </row>
    <row r="14476" spans="1:10">
      <c r="A14476" s="5">
        <v>45684</v>
      </c>
      <c r="B14476" s="2">
        <v>25</v>
      </c>
      <c r="C14476" s="9">
        <v>12.17</v>
      </c>
      <c r="E14476" s="10">
        <v>21413.68</v>
      </c>
      <c r="F14476" s="10">
        <v>260604.48560000001</v>
      </c>
      <c r="G14476" s="2">
        <v>0</v>
      </c>
      <c r="H14476" s="10">
        <v>260604.48560000001</v>
      </c>
      <c r="I14476" s="2" t="s">
        <v>18</v>
      </c>
      <c r="J14476" s="10">
        <v>78427.030042202154</v>
      </c>
    </row>
    <row r="14477" spans="1:10">
      <c r="A14477" s="5">
        <v>45684</v>
      </c>
      <c r="B14477" s="2">
        <v>26</v>
      </c>
      <c r="C14477" s="9">
        <v>12.17</v>
      </c>
      <c r="E14477" s="10">
        <v>21328.080000000002</v>
      </c>
      <c r="F14477" s="10">
        <v>259562.73360000001</v>
      </c>
      <c r="G14477" s="2">
        <v>0</v>
      </c>
      <c r="H14477" s="10">
        <v>259562.73360000001</v>
      </c>
      <c r="I14477" s="2" t="s">
        <v>18</v>
      </c>
      <c r="J14477" s="10">
        <v>110905.40507735667</v>
      </c>
    </row>
    <row r="14478" spans="1:10">
      <c r="A14478" s="5">
        <v>45684</v>
      </c>
      <c r="B14478" s="2">
        <v>27</v>
      </c>
      <c r="C14478" s="9">
        <v>12.17</v>
      </c>
      <c r="E14478" s="10">
        <v>21325.26</v>
      </c>
      <c r="F14478" s="10">
        <v>259528.41419999997</v>
      </c>
      <c r="G14478" s="2">
        <v>0</v>
      </c>
      <c r="H14478" s="10">
        <v>259528.41419999997</v>
      </c>
      <c r="I14478" s="2" t="s">
        <v>18</v>
      </c>
      <c r="J14478" s="10">
        <v>73746.951502580196</v>
      </c>
    </row>
    <row r="14479" spans="1:10">
      <c r="A14479" s="5">
        <v>45684</v>
      </c>
      <c r="B14479" s="2">
        <v>28</v>
      </c>
      <c r="C14479" s="9">
        <v>12.17</v>
      </c>
      <c r="E14479" s="10">
        <v>21216.25</v>
      </c>
      <c r="F14479" s="10">
        <v>258201.76250000001</v>
      </c>
      <c r="G14479" s="2">
        <v>0</v>
      </c>
      <c r="H14479" s="10">
        <v>258201.76250000001</v>
      </c>
      <c r="I14479" s="2" t="s">
        <v>18</v>
      </c>
      <c r="J14479" s="10">
        <v>65153.489876203967</v>
      </c>
    </row>
    <row r="14480" spans="1:10">
      <c r="A14480" s="5">
        <v>45684</v>
      </c>
      <c r="B14480" s="2">
        <v>29</v>
      </c>
      <c r="C14480" s="9">
        <v>12.17</v>
      </c>
      <c r="E14480" s="10">
        <v>21266.61</v>
      </c>
      <c r="F14480" s="10">
        <v>258814.64370000002</v>
      </c>
      <c r="G14480" s="2">
        <v>0</v>
      </c>
      <c r="H14480" s="10">
        <v>258814.64370000002</v>
      </c>
      <c r="I14480" s="2" t="s">
        <v>18</v>
      </c>
      <c r="J14480" s="10">
        <v>102155.51513355933</v>
      </c>
    </row>
    <row r="14481" spans="1:10">
      <c r="A14481" s="5">
        <v>45684</v>
      </c>
      <c r="B14481" s="2">
        <v>30</v>
      </c>
      <c r="C14481" s="9">
        <v>12.17</v>
      </c>
      <c r="E14481" s="10">
        <v>21165.19</v>
      </c>
      <c r="F14481" s="10">
        <v>257580.36229999998</v>
      </c>
      <c r="G14481" s="2">
        <v>0</v>
      </c>
      <c r="H14481" s="10">
        <v>257580.36229999998</v>
      </c>
      <c r="I14481" s="2" t="s">
        <v>18</v>
      </c>
      <c r="J14481" s="10">
        <v>124912.98621376224</v>
      </c>
    </row>
    <row r="14482" spans="1:10">
      <c r="A14482" s="5">
        <v>45684</v>
      </c>
      <c r="B14482" s="2">
        <v>31</v>
      </c>
      <c r="C14482" s="9">
        <v>12.17</v>
      </c>
      <c r="E14482" s="10">
        <v>21183.45</v>
      </c>
      <c r="F14482" s="10">
        <v>257802.5865</v>
      </c>
      <c r="G14482" s="2">
        <v>0</v>
      </c>
      <c r="H14482" s="10">
        <v>257802.5865</v>
      </c>
      <c r="I14482" s="2" t="s">
        <v>18</v>
      </c>
      <c r="J14482" s="10">
        <v>102518.17460930055</v>
      </c>
    </row>
    <row r="14483" spans="1:10">
      <c r="A14483" s="5">
        <v>45684</v>
      </c>
      <c r="B14483" s="2">
        <v>32</v>
      </c>
      <c r="C14483" s="9">
        <v>12.17</v>
      </c>
      <c r="E14483" s="10">
        <v>21647.01</v>
      </c>
      <c r="F14483" s="10">
        <v>263444.11169999995</v>
      </c>
      <c r="G14483" s="2">
        <v>0</v>
      </c>
      <c r="H14483" s="10">
        <v>263444.11169999995</v>
      </c>
      <c r="I14483" s="2" t="s">
        <v>18</v>
      </c>
      <c r="J14483" s="10">
        <v>118625.54841191473</v>
      </c>
    </row>
    <row r="14484" spans="1:10">
      <c r="A14484" s="5">
        <v>45684</v>
      </c>
      <c r="B14484" s="2">
        <v>33</v>
      </c>
      <c r="C14484" s="9">
        <v>12.17</v>
      </c>
      <c r="E14484" s="10">
        <v>22251.97</v>
      </c>
      <c r="F14484" s="10">
        <v>270806.47490000003</v>
      </c>
      <c r="G14484" s="2">
        <v>0</v>
      </c>
      <c r="H14484" s="10">
        <v>270806.47490000003</v>
      </c>
      <c r="I14484" s="2" t="s">
        <v>18</v>
      </c>
      <c r="J14484" s="10">
        <v>122739.79004197227</v>
      </c>
    </row>
    <row r="14485" spans="1:10">
      <c r="A14485" s="5">
        <v>45684</v>
      </c>
      <c r="B14485" s="2">
        <v>34</v>
      </c>
      <c r="C14485" s="9">
        <v>12.17</v>
      </c>
      <c r="E14485" s="10">
        <v>22982.01</v>
      </c>
      <c r="F14485" s="10">
        <v>279691.06169999996</v>
      </c>
      <c r="G14485" s="2">
        <v>0</v>
      </c>
      <c r="H14485" s="10">
        <v>279691.06169999996</v>
      </c>
      <c r="I14485" s="2" t="s">
        <v>18</v>
      </c>
      <c r="J14485" s="10">
        <v>102693.13668374563</v>
      </c>
    </row>
    <row r="14486" spans="1:10">
      <c r="A14486" s="5">
        <v>45684</v>
      </c>
      <c r="B14486" s="2">
        <v>35</v>
      </c>
      <c r="C14486" s="9">
        <v>12.17</v>
      </c>
      <c r="E14486" s="10">
        <v>23792.78</v>
      </c>
      <c r="F14486" s="10">
        <v>289558.13260000001</v>
      </c>
      <c r="G14486" s="2">
        <v>0</v>
      </c>
      <c r="H14486" s="10">
        <v>289558.13260000001</v>
      </c>
      <c r="I14486" s="2" t="s">
        <v>18</v>
      </c>
      <c r="J14486" s="10">
        <v>97865.329386406549</v>
      </c>
    </row>
    <row r="14487" spans="1:10">
      <c r="A14487" s="5">
        <v>45684</v>
      </c>
      <c r="B14487" s="2">
        <v>36</v>
      </c>
      <c r="C14487" s="9">
        <v>12.17</v>
      </c>
      <c r="E14487" s="10">
        <v>23897.119999999999</v>
      </c>
      <c r="F14487" s="10">
        <v>290827.95039999997</v>
      </c>
      <c r="G14487" s="2">
        <v>0</v>
      </c>
      <c r="H14487" s="10">
        <v>290827.95039999997</v>
      </c>
      <c r="I14487" s="2" t="s">
        <v>18</v>
      </c>
      <c r="J14487" s="10">
        <v>92835.291653135268</v>
      </c>
    </row>
    <row r="14488" spans="1:10">
      <c r="A14488" s="5">
        <v>45684</v>
      </c>
      <c r="B14488" s="2">
        <v>37</v>
      </c>
      <c r="C14488" s="9">
        <v>12.17</v>
      </c>
      <c r="E14488" s="10">
        <v>23534.29</v>
      </c>
      <c r="F14488" s="10">
        <v>286412.30930000002</v>
      </c>
      <c r="G14488" s="2">
        <v>0</v>
      </c>
      <c r="H14488" s="10">
        <v>286412.30930000002</v>
      </c>
      <c r="I14488" s="2" t="s">
        <v>18</v>
      </c>
      <c r="J14488" s="10">
        <v>87928.958342447339</v>
      </c>
    </row>
    <row r="14489" spans="1:10">
      <c r="A14489" s="5">
        <v>45684</v>
      </c>
      <c r="B14489" s="2">
        <v>38</v>
      </c>
      <c r="C14489" s="9">
        <v>12.17</v>
      </c>
      <c r="E14489" s="10">
        <v>23112.41</v>
      </c>
      <c r="F14489" s="10">
        <v>281278.02970000001</v>
      </c>
      <c r="G14489" s="2">
        <v>0</v>
      </c>
      <c r="H14489" s="10">
        <v>281278.02970000001</v>
      </c>
      <c r="I14489" s="2" t="s">
        <v>18</v>
      </c>
      <c r="J14489" s="10">
        <v>91052.569574117719</v>
      </c>
    </row>
    <row r="14490" spans="1:10">
      <c r="A14490" s="5">
        <v>45684</v>
      </c>
      <c r="B14490" s="2">
        <v>39</v>
      </c>
      <c r="C14490" s="9">
        <v>12.17</v>
      </c>
      <c r="E14490" s="10">
        <v>22473.88</v>
      </c>
      <c r="F14490" s="10">
        <v>273507.11960000003</v>
      </c>
      <c r="G14490" s="2">
        <v>0</v>
      </c>
      <c r="H14490" s="10">
        <v>273507.11960000003</v>
      </c>
      <c r="I14490" s="2" t="s">
        <v>18</v>
      </c>
      <c r="J14490" s="10">
        <v>89760.364431561786</v>
      </c>
    </row>
    <row r="14491" spans="1:10">
      <c r="A14491" s="5">
        <v>45684</v>
      </c>
      <c r="B14491" s="2">
        <v>40</v>
      </c>
      <c r="C14491" s="9">
        <v>12.17</v>
      </c>
      <c r="E14491" s="10">
        <v>21642.74</v>
      </c>
      <c r="F14491" s="10">
        <v>263392.1458</v>
      </c>
      <c r="G14491" s="2">
        <v>0</v>
      </c>
      <c r="H14491" s="10">
        <v>263392.1458</v>
      </c>
      <c r="I14491" s="2" t="s">
        <v>18</v>
      </c>
      <c r="J14491" s="10">
        <v>93158.298140887971</v>
      </c>
    </row>
    <row r="14492" spans="1:10">
      <c r="A14492" s="5">
        <v>45684</v>
      </c>
      <c r="B14492" s="2">
        <v>41</v>
      </c>
      <c r="C14492" s="9">
        <v>12.17</v>
      </c>
      <c r="E14492" s="10">
        <v>20939.669999999998</v>
      </c>
      <c r="F14492" s="10">
        <v>254835.78389999998</v>
      </c>
      <c r="G14492" s="2">
        <v>0</v>
      </c>
      <c r="H14492" s="10">
        <v>254835.78389999998</v>
      </c>
      <c r="I14492" s="2" t="s">
        <v>18</v>
      </c>
      <c r="J14492" s="10">
        <v>99169.530049370253</v>
      </c>
    </row>
    <row r="14493" spans="1:10">
      <c r="A14493" s="5">
        <v>45684</v>
      </c>
      <c r="B14493" s="2">
        <v>42</v>
      </c>
      <c r="C14493" s="9">
        <v>12.17</v>
      </c>
      <c r="E14493" s="10">
        <v>20141.62</v>
      </c>
      <c r="F14493" s="10">
        <v>245123.51539999997</v>
      </c>
      <c r="G14493" s="2">
        <v>0</v>
      </c>
      <c r="H14493" s="10">
        <v>245123.51539999997</v>
      </c>
      <c r="I14493" s="2" t="s">
        <v>18</v>
      </c>
      <c r="J14493" s="10">
        <v>90154.718364849919</v>
      </c>
    </row>
    <row r="14494" spans="1:10">
      <c r="A14494" s="5">
        <v>45684</v>
      </c>
      <c r="B14494" s="2">
        <v>43</v>
      </c>
      <c r="C14494" s="9">
        <v>12.17</v>
      </c>
      <c r="E14494" s="10">
        <v>19238.88</v>
      </c>
      <c r="F14494" s="10">
        <v>234137.16960000002</v>
      </c>
      <c r="G14494" s="2">
        <v>0</v>
      </c>
      <c r="H14494" s="10">
        <v>234137.16960000002</v>
      </c>
      <c r="I14494" s="2" t="s">
        <v>18</v>
      </c>
      <c r="J14494" s="10">
        <v>95802.095211057705</v>
      </c>
    </row>
    <row r="14495" spans="1:10">
      <c r="A14495" s="5">
        <v>45684</v>
      </c>
      <c r="B14495" s="2">
        <v>44</v>
      </c>
      <c r="C14495" s="9">
        <v>12.17</v>
      </c>
      <c r="E14495" s="10">
        <v>18239.919999999998</v>
      </c>
      <c r="F14495" s="10">
        <v>221979.82639999999</v>
      </c>
      <c r="G14495" s="2">
        <v>0</v>
      </c>
      <c r="H14495" s="10">
        <v>221979.82639999999</v>
      </c>
      <c r="I14495" s="2" t="s">
        <v>18</v>
      </c>
      <c r="J14495" s="10">
        <v>91572.331289538444</v>
      </c>
    </row>
    <row r="14496" spans="1:10">
      <c r="A14496" s="5">
        <v>45684</v>
      </c>
      <c r="B14496" s="2">
        <v>45</v>
      </c>
      <c r="C14496" s="9">
        <v>12.17</v>
      </c>
      <c r="E14496" s="10">
        <v>17234.45</v>
      </c>
      <c r="F14496" s="10">
        <v>209743.25650000002</v>
      </c>
      <c r="G14496" s="2">
        <v>0</v>
      </c>
      <c r="H14496" s="10">
        <v>209743.25650000002</v>
      </c>
      <c r="I14496" s="2" t="s">
        <v>18</v>
      </c>
      <c r="J14496" s="10">
        <v>97658.512200716112</v>
      </c>
    </row>
    <row r="14497" spans="1:10">
      <c r="A14497" s="5">
        <v>45684</v>
      </c>
      <c r="B14497" s="2">
        <v>46</v>
      </c>
      <c r="C14497" s="9">
        <v>12.17</v>
      </c>
      <c r="E14497" s="10">
        <v>16345.8</v>
      </c>
      <c r="F14497" s="10">
        <v>198928.386</v>
      </c>
      <c r="G14497" s="2">
        <v>0</v>
      </c>
      <c r="H14497" s="10">
        <v>198928.386</v>
      </c>
      <c r="I14497" s="2" t="s">
        <v>18</v>
      </c>
      <c r="J14497" s="10">
        <v>126145.45694359063</v>
      </c>
    </row>
    <row r="14498" spans="1:10">
      <c r="A14498" s="5">
        <v>45684</v>
      </c>
      <c r="B14498" s="2">
        <v>47</v>
      </c>
      <c r="C14498" s="9">
        <v>12.17</v>
      </c>
      <c r="E14498" s="10">
        <v>15501.17</v>
      </c>
      <c r="F14498" s="10">
        <v>188649.2389</v>
      </c>
      <c r="G14498" s="2">
        <v>0</v>
      </c>
      <c r="H14498" s="10">
        <v>188649.2389</v>
      </c>
      <c r="I14498" s="2" t="s">
        <v>18</v>
      </c>
      <c r="J14498" s="10">
        <v>135732.65138918124</v>
      </c>
    </row>
    <row r="14499" spans="1:10">
      <c r="A14499" s="5">
        <v>45684</v>
      </c>
      <c r="B14499" s="2">
        <v>48</v>
      </c>
      <c r="C14499" s="9">
        <v>12.17</v>
      </c>
      <c r="E14499" s="10">
        <v>15014.18</v>
      </c>
      <c r="F14499" s="10">
        <v>182722.57060000001</v>
      </c>
      <c r="G14499" s="2">
        <v>0</v>
      </c>
      <c r="H14499" s="10">
        <v>182722.57060000001</v>
      </c>
      <c r="I14499" s="2" t="s">
        <v>18</v>
      </c>
      <c r="J14499" s="10">
        <v>126877.87097060526</v>
      </c>
    </row>
    <row r="14500" spans="1:10">
      <c r="A14500" s="5">
        <v>45685</v>
      </c>
      <c r="B14500" s="2">
        <v>1</v>
      </c>
      <c r="C14500" s="9">
        <v>12.17</v>
      </c>
      <c r="E14500" s="10">
        <v>14966.46</v>
      </c>
      <c r="F14500" s="10">
        <v>182141.81819999998</v>
      </c>
      <c r="G14500" s="2">
        <v>0</v>
      </c>
      <c r="H14500" s="10">
        <v>182141.81819999998</v>
      </c>
      <c r="I14500" s="2" t="s">
        <v>18</v>
      </c>
      <c r="J14500" s="10">
        <v>121852.79074718549</v>
      </c>
    </row>
    <row r="14501" spans="1:10">
      <c r="A14501" s="5">
        <v>45685</v>
      </c>
      <c r="B14501" s="2">
        <v>2</v>
      </c>
      <c r="C14501" s="9">
        <v>12.17</v>
      </c>
      <c r="E14501" s="10">
        <v>15257.99</v>
      </c>
      <c r="F14501" s="10">
        <v>185689.7383</v>
      </c>
      <c r="G14501" s="2">
        <v>0</v>
      </c>
      <c r="H14501" s="10">
        <v>185689.7383</v>
      </c>
      <c r="I14501" s="2" t="s">
        <v>18</v>
      </c>
      <c r="J14501" s="10">
        <v>118217.54342552938</v>
      </c>
    </row>
    <row r="14502" spans="1:10">
      <c r="A14502" s="5">
        <v>45685</v>
      </c>
      <c r="B14502" s="2">
        <v>3</v>
      </c>
      <c r="C14502" s="9">
        <v>12.17</v>
      </c>
      <c r="E14502" s="10">
        <v>15063.54</v>
      </c>
      <c r="F14502" s="10">
        <v>183323.2818</v>
      </c>
      <c r="G14502" s="2">
        <v>0</v>
      </c>
      <c r="H14502" s="10">
        <v>183323.2818</v>
      </c>
      <c r="I14502" s="2" t="s">
        <v>18</v>
      </c>
      <c r="J14502" s="10">
        <v>118693.79497904371</v>
      </c>
    </row>
    <row r="14503" spans="1:10">
      <c r="A14503" s="5">
        <v>45685</v>
      </c>
      <c r="B14503" s="2">
        <v>4</v>
      </c>
      <c r="C14503" s="9">
        <v>12.17</v>
      </c>
      <c r="E14503" s="10">
        <v>14837.03</v>
      </c>
      <c r="F14503" s="10">
        <v>180566.6551</v>
      </c>
      <c r="G14503" s="2">
        <v>0</v>
      </c>
      <c r="H14503" s="10">
        <v>180566.6551</v>
      </c>
      <c r="I14503" s="2" t="s">
        <v>18</v>
      </c>
      <c r="J14503" s="10">
        <v>136565.50843744705</v>
      </c>
    </row>
    <row r="14504" spans="1:10">
      <c r="A14504" s="5">
        <v>45685</v>
      </c>
      <c r="B14504" s="2">
        <v>5</v>
      </c>
      <c r="C14504" s="9">
        <v>12.17</v>
      </c>
      <c r="E14504" s="10">
        <v>14583.16</v>
      </c>
      <c r="F14504" s="10">
        <v>177477.05720000001</v>
      </c>
      <c r="G14504" s="2">
        <v>0</v>
      </c>
      <c r="H14504" s="10">
        <v>177477.05720000001</v>
      </c>
      <c r="I14504" s="2" t="s">
        <v>18</v>
      </c>
      <c r="J14504" s="10">
        <v>129080.74352148239</v>
      </c>
    </row>
    <row r="14505" spans="1:10">
      <c r="A14505" s="5">
        <v>45685</v>
      </c>
      <c r="B14505" s="2">
        <v>6</v>
      </c>
      <c r="C14505" s="9">
        <v>12.17</v>
      </c>
      <c r="E14505" s="10">
        <v>14355.93</v>
      </c>
      <c r="F14505" s="10">
        <v>174711.66810000001</v>
      </c>
      <c r="G14505" s="2">
        <v>0</v>
      </c>
      <c r="H14505" s="10">
        <v>174711.66810000001</v>
      </c>
      <c r="I14505" s="2" t="s">
        <v>18</v>
      </c>
      <c r="J14505" s="10">
        <v>139029.31702266552</v>
      </c>
    </row>
    <row r="14506" spans="1:10">
      <c r="A14506" s="5">
        <v>45685</v>
      </c>
      <c r="B14506" s="2">
        <v>7</v>
      </c>
      <c r="C14506" s="9">
        <v>12.17</v>
      </c>
      <c r="E14506" s="10">
        <v>14021.5</v>
      </c>
      <c r="F14506" s="10">
        <v>170641.655</v>
      </c>
      <c r="G14506" s="2">
        <v>0</v>
      </c>
      <c r="H14506" s="10">
        <v>170641.655</v>
      </c>
      <c r="I14506" s="2" t="s">
        <v>18</v>
      </c>
      <c r="J14506" s="10">
        <v>145446.81689328415</v>
      </c>
    </row>
    <row r="14507" spans="1:10">
      <c r="A14507" s="5">
        <v>45685</v>
      </c>
      <c r="B14507" s="2">
        <v>8</v>
      </c>
      <c r="C14507" s="9">
        <v>12.17</v>
      </c>
      <c r="E14507" s="10">
        <v>13752.48</v>
      </c>
      <c r="F14507" s="10">
        <v>167367.68159999998</v>
      </c>
      <c r="G14507" s="2">
        <v>0</v>
      </c>
      <c r="H14507" s="10">
        <v>167367.68159999998</v>
      </c>
      <c r="I14507" s="2" t="s">
        <v>18</v>
      </c>
      <c r="J14507" s="10">
        <v>139723.1728774776</v>
      </c>
    </row>
    <row r="14508" spans="1:10">
      <c r="A14508" s="5">
        <v>45685</v>
      </c>
      <c r="B14508" s="2">
        <v>9</v>
      </c>
      <c r="C14508" s="9">
        <v>12.17</v>
      </c>
      <c r="E14508" s="10">
        <v>13581.61</v>
      </c>
      <c r="F14508" s="10">
        <v>165288.1937</v>
      </c>
      <c r="G14508" s="2">
        <v>0</v>
      </c>
      <c r="H14508" s="10">
        <v>165288.1937</v>
      </c>
      <c r="I14508" s="2" t="s">
        <v>18</v>
      </c>
      <c r="J14508" s="10">
        <v>143086.80302995376</v>
      </c>
    </row>
    <row r="14509" spans="1:10">
      <c r="A14509" s="5">
        <v>45685</v>
      </c>
      <c r="B14509" s="2">
        <v>10</v>
      </c>
      <c r="C14509" s="9">
        <v>12.17</v>
      </c>
      <c r="E14509" s="10">
        <v>13539.55</v>
      </c>
      <c r="F14509" s="10">
        <v>164776.3235</v>
      </c>
      <c r="G14509" s="2">
        <v>0</v>
      </c>
      <c r="H14509" s="10">
        <v>164776.3235</v>
      </c>
      <c r="I14509" s="2" t="s">
        <v>18</v>
      </c>
      <c r="J14509" s="10">
        <v>146012.93552900653</v>
      </c>
    </row>
    <row r="14510" spans="1:10">
      <c r="A14510" s="5">
        <v>45685</v>
      </c>
      <c r="B14510" s="2">
        <v>11</v>
      </c>
      <c r="C14510" s="9">
        <v>12.17</v>
      </c>
      <c r="E14510" s="10">
        <v>13821.92</v>
      </c>
      <c r="F14510" s="10">
        <v>168212.76639999999</v>
      </c>
      <c r="G14510" s="2">
        <v>0</v>
      </c>
      <c r="H14510" s="10">
        <v>168212.76639999999</v>
      </c>
      <c r="I14510" s="2" t="s">
        <v>18</v>
      </c>
      <c r="J14510" s="10">
        <v>140843.14375160445</v>
      </c>
    </row>
    <row r="14511" spans="1:10">
      <c r="A14511" s="5">
        <v>45685</v>
      </c>
      <c r="B14511" s="2">
        <v>12</v>
      </c>
      <c r="C14511" s="9">
        <v>12.17</v>
      </c>
      <c r="E14511" s="10">
        <v>14384.52</v>
      </c>
      <c r="F14511" s="10">
        <v>175059.6084</v>
      </c>
      <c r="G14511" s="2">
        <v>0</v>
      </c>
      <c r="H14511" s="10">
        <v>175059.6084</v>
      </c>
      <c r="I14511" s="2" t="s">
        <v>18</v>
      </c>
      <c r="J14511" s="10">
        <v>122651.65032395133</v>
      </c>
    </row>
    <row r="14512" spans="1:10">
      <c r="A14512" s="5">
        <v>45685</v>
      </c>
      <c r="B14512" s="2">
        <v>13</v>
      </c>
      <c r="C14512" s="9">
        <v>12.17</v>
      </c>
      <c r="E14512" s="10">
        <v>15877.48</v>
      </c>
      <c r="F14512" s="10">
        <v>193228.93159999998</v>
      </c>
      <c r="G14512" s="2">
        <v>0</v>
      </c>
      <c r="H14512" s="10">
        <v>193228.93159999998</v>
      </c>
      <c r="I14512" s="2" t="s">
        <v>18</v>
      </c>
      <c r="J14512" s="10">
        <v>122413.60161767864</v>
      </c>
    </row>
    <row r="14513" spans="1:10">
      <c r="A14513" s="5">
        <v>45685</v>
      </c>
      <c r="B14513" s="2">
        <v>14</v>
      </c>
      <c r="C14513" s="9">
        <v>12.17</v>
      </c>
      <c r="E14513" s="10">
        <v>17210.830000000002</v>
      </c>
      <c r="F14513" s="10">
        <v>209455.80110000001</v>
      </c>
      <c r="G14513" s="2">
        <v>0</v>
      </c>
      <c r="H14513" s="10">
        <v>209455.80110000001</v>
      </c>
      <c r="I14513" s="2" t="s">
        <v>18</v>
      </c>
      <c r="J14513" s="10">
        <v>124740.09239485371</v>
      </c>
    </row>
    <row r="14514" spans="1:10">
      <c r="A14514" s="5">
        <v>45685</v>
      </c>
      <c r="B14514" s="2">
        <v>15</v>
      </c>
      <c r="C14514" s="9">
        <v>12.17</v>
      </c>
      <c r="E14514" s="10">
        <v>18852.22</v>
      </c>
      <c r="F14514" s="10">
        <v>229431.51740000001</v>
      </c>
      <c r="G14514" s="2">
        <v>0</v>
      </c>
      <c r="H14514" s="10">
        <v>229431.51740000001</v>
      </c>
      <c r="I14514" s="2" t="s">
        <v>18</v>
      </c>
      <c r="J14514" s="10">
        <v>100647.91986940836</v>
      </c>
    </row>
    <row r="14515" spans="1:10">
      <c r="A14515" s="5">
        <v>45685</v>
      </c>
      <c r="B14515" s="2">
        <v>16</v>
      </c>
      <c r="C14515" s="9">
        <v>12.17</v>
      </c>
      <c r="E14515" s="10">
        <v>19730.740000000002</v>
      </c>
      <c r="F14515" s="10">
        <v>240123.10580000002</v>
      </c>
      <c r="G14515" s="2">
        <v>0</v>
      </c>
      <c r="H14515" s="10">
        <v>240123.10580000002</v>
      </c>
      <c r="I14515" s="2" t="s">
        <v>18</v>
      </c>
      <c r="J14515" s="10">
        <v>96967.637670933735</v>
      </c>
    </row>
    <row r="14516" spans="1:10">
      <c r="A14516" s="5">
        <v>45685</v>
      </c>
      <c r="B14516" s="2">
        <v>17</v>
      </c>
      <c r="C14516" s="9">
        <v>12.17</v>
      </c>
      <c r="E14516" s="10">
        <v>20347.53</v>
      </c>
      <c r="F14516" s="10">
        <v>247629.44009999998</v>
      </c>
      <c r="G14516" s="2">
        <v>0</v>
      </c>
      <c r="H14516" s="10">
        <v>247629.44009999998</v>
      </c>
      <c r="I14516" s="2" t="s">
        <v>18</v>
      </c>
      <c r="J14516" s="10">
        <v>87334.531023507167</v>
      </c>
    </row>
    <row r="14517" spans="1:10">
      <c r="A14517" s="5">
        <v>45685</v>
      </c>
      <c r="B14517" s="2">
        <v>18</v>
      </c>
      <c r="C14517" s="9">
        <v>12.17</v>
      </c>
      <c r="E14517" s="10">
        <v>20637.41</v>
      </c>
      <c r="F14517" s="10">
        <v>251157.27969999998</v>
      </c>
      <c r="G14517" s="2">
        <v>0</v>
      </c>
      <c r="H14517" s="10">
        <v>251157.27969999998</v>
      </c>
      <c r="I14517" s="2" t="s">
        <v>18</v>
      </c>
      <c r="J14517" s="10">
        <v>59735.243799888092</v>
      </c>
    </row>
    <row r="14518" spans="1:10">
      <c r="A14518" s="5">
        <v>45685</v>
      </c>
      <c r="B14518" s="2">
        <v>19</v>
      </c>
      <c r="C14518" s="9">
        <v>12.17</v>
      </c>
      <c r="E14518" s="10">
        <v>21127.21</v>
      </c>
      <c r="F14518" s="10">
        <v>257118.14569999999</v>
      </c>
      <c r="G14518" s="2">
        <v>0</v>
      </c>
      <c r="H14518" s="10">
        <v>257118.14569999999</v>
      </c>
      <c r="I14518" s="2" t="s">
        <v>18</v>
      </c>
      <c r="J14518" s="10">
        <v>74328.614697747136</v>
      </c>
    </row>
    <row r="14519" spans="1:10">
      <c r="A14519" s="5">
        <v>45685</v>
      </c>
      <c r="B14519" s="2">
        <v>20</v>
      </c>
      <c r="C14519" s="9">
        <v>12.17</v>
      </c>
      <c r="E14519" s="10">
        <v>21234.639999999999</v>
      </c>
      <c r="F14519" s="10">
        <v>258425.56879999998</v>
      </c>
      <c r="G14519" s="2">
        <v>0</v>
      </c>
      <c r="H14519" s="10">
        <v>258425.56879999998</v>
      </c>
      <c r="I14519" s="2" t="s">
        <v>18</v>
      </c>
      <c r="J14519" s="10">
        <v>78856.838314645865</v>
      </c>
    </row>
    <row r="14520" spans="1:10">
      <c r="A14520" s="5">
        <v>45685</v>
      </c>
      <c r="B14520" s="2">
        <v>21</v>
      </c>
      <c r="C14520" s="9">
        <v>12.17</v>
      </c>
      <c r="E14520" s="10">
        <v>21206.54</v>
      </c>
      <c r="F14520" s="10">
        <v>258083.59179999999</v>
      </c>
      <c r="G14520" s="2">
        <v>0</v>
      </c>
      <c r="H14520" s="10">
        <v>258083.59179999999</v>
      </c>
      <c r="I14520" s="2" t="s">
        <v>18</v>
      </c>
      <c r="J14520" s="10">
        <v>90205.399984246033</v>
      </c>
    </row>
    <row r="14521" spans="1:10">
      <c r="A14521" s="5">
        <v>45685</v>
      </c>
      <c r="B14521" s="2">
        <v>22</v>
      </c>
      <c r="C14521" s="9">
        <v>12.17</v>
      </c>
      <c r="E14521" s="10">
        <v>21171.39</v>
      </c>
      <c r="F14521" s="10">
        <v>257655.81630000001</v>
      </c>
      <c r="G14521" s="2">
        <v>0</v>
      </c>
      <c r="H14521" s="10">
        <v>257655.81630000001</v>
      </c>
      <c r="I14521" s="2" t="s">
        <v>18</v>
      </c>
      <c r="J14521" s="10">
        <v>85826.792072731652</v>
      </c>
    </row>
    <row r="14522" spans="1:10">
      <c r="A14522" s="5">
        <v>45685</v>
      </c>
      <c r="B14522" s="2">
        <v>23</v>
      </c>
      <c r="C14522" s="9">
        <v>12.17</v>
      </c>
      <c r="E14522" s="10">
        <v>21134.9</v>
      </c>
      <c r="F14522" s="10">
        <v>257211.73300000001</v>
      </c>
      <c r="G14522" s="2">
        <v>0</v>
      </c>
      <c r="H14522" s="10">
        <v>257211.73300000001</v>
      </c>
      <c r="I14522" s="2" t="s">
        <v>18</v>
      </c>
      <c r="J14522" s="10">
        <v>42649.274240835213</v>
      </c>
    </row>
    <row r="14523" spans="1:10">
      <c r="A14523" s="5">
        <v>45685</v>
      </c>
      <c r="B14523" s="2">
        <v>24</v>
      </c>
      <c r="C14523" s="9">
        <v>12.17</v>
      </c>
      <c r="E14523" s="10">
        <v>21146.639999999999</v>
      </c>
      <c r="F14523" s="10">
        <v>257354.60879999999</v>
      </c>
      <c r="G14523" s="2">
        <v>0</v>
      </c>
      <c r="H14523" s="10">
        <v>257354.60879999999</v>
      </c>
      <c r="I14523" s="2" t="s">
        <v>18</v>
      </c>
      <c r="J14523" s="10">
        <v>55066.57354328697</v>
      </c>
    </row>
    <row r="14524" spans="1:10">
      <c r="A14524" s="5">
        <v>45685</v>
      </c>
      <c r="B14524" s="2">
        <v>25</v>
      </c>
      <c r="C14524" s="9">
        <v>12.17</v>
      </c>
      <c r="E14524" s="10">
        <v>21268.85</v>
      </c>
      <c r="F14524" s="10">
        <v>258841.90449999998</v>
      </c>
      <c r="G14524" s="2">
        <v>0</v>
      </c>
      <c r="H14524" s="10">
        <v>258841.90449999998</v>
      </c>
      <c r="I14524" s="2" t="s">
        <v>18</v>
      </c>
      <c r="J14524" s="10">
        <v>90262.96628201165</v>
      </c>
    </row>
    <row r="14525" spans="1:10">
      <c r="A14525" s="5">
        <v>45685</v>
      </c>
      <c r="B14525" s="2">
        <v>26</v>
      </c>
      <c r="C14525" s="9">
        <v>12.17</v>
      </c>
      <c r="E14525" s="10">
        <v>21292.2</v>
      </c>
      <c r="F14525" s="10">
        <v>259126.07399999999</v>
      </c>
      <c r="G14525" s="2">
        <v>0</v>
      </c>
      <c r="H14525" s="10">
        <v>259126.07399999999</v>
      </c>
      <c r="I14525" s="2" t="s">
        <v>18</v>
      </c>
      <c r="J14525" s="10">
        <v>92953.904894639243</v>
      </c>
    </row>
    <row r="14526" spans="1:10">
      <c r="A14526" s="5">
        <v>45685</v>
      </c>
      <c r="B14526" s="2">
        <v>27</v>
      </c>
      <c r="C14526" s="9">
        <v>12.17</v>
      </c>
      <c r="E14526" s="10">
        <v>21240.17</v>
      </c>
      <c r="F14526" s="10">
        <v>258492.86889999997</v>
      </c>
      <c r="G14526" s="2">
        <v>0</v>
      </c>
      <c r="H14526" s="10">
        <v>258492.86889999997</v>
      </c>
      <c r="I14526" s="2" t="s">
        <v>18</v>
      </c>
      <c r="J14526" s="10">
        <v>101681.13798607331</v>
      </c>
    </row>
    <row r="14527" spans="1:10">
      <c r="A14527" s="5">
        <v>45685</v>
      </c>
      <c r="B14527" s="2">
        <v>28</v>
      </c>
      <c r="C14527" s="9">
        <v>12.17</v>
      </c>
      <c r="E14527" s="10">
        <v>21124.78</v>
      </c>
      <c r="F14527" s="10">
        <v>257088.57259999998</v>
      </c>
      <c r="G14527" s="2">
        <v>0</v>
      </c>
      <c r="H14527" s="10">
        <v>257088.57259999998</v>
      </c>
      <c r="I14527" s="2" t="s">
        <v>18</v>
      </c>
      <c r="J14527" s="10">
        <v>73756.76484212892</v>
      </c>
    </row>
    <row r="14528" spans="1:10">
      <c r="A14528" s="5">
        <v>45685</v>
      </c>
      <c r="B14528" s="2">
        <v>29</v>
      </c>
      <c r="C14528" s="9">
        <v>12.17</v>
      </c>
      <c r="E14528" s="10">
        <v>21027.93</v>
      </c>
      <c r="F14528" s="10">
        <v>255909.9081</v>
      </c>
      <c r="G14528" s="2">
        <v>0</v>
      </c>
      <c r="H14528" s="10">
        <v>255909.9081</v>
      </c>
      <c r="I14528" s="2" t="s">
        <v>18</v>
      </c>
      <c r="J14528" s="10">
        <v>52154.480596604946</v>
      </c>
    </row>
    <row r="14529" spans="1:10">
      <c r="A14529" s="5">
        <v>45685</v>
      </c>
      <c r="B14529" s="2">
        <v>30</v>
      </c>
      <c r="C14529" s="9">
        <v>12.17</v>
      </c>
      <c r="E14529" s="10">
        <v>20918.03</v>
      </c>
      <c r="F14529" s="10">
        <v>254572.42509999999</v>
      </c>
      <c r="G14529" s="2">
        <v>0</v>
      </c>
      <c r="H14529" s="10">
        <v>254572.42509999999</v>
      </c>
      <c r="I14529" s="2" t="s">
        <v>18</v>
      </c>
      <c r="J14529" s="10">
        <v>56176.96712646466</v>
      </c>
    </row>
    <row r="14530" spans="1:10">
      <c r="A14530" s="5">
        <v>45685</v>
      </c>
      <c r="B14530" s="2">
        <v>31</v>
      </c>
      <c r="C14530" s="9">
        <v>12.17</v>
      </c>
      <c r="E14530" s="10">
        <v>20903.86</v>
      </c>
      <c r="F14530" s="10">
        <v>254399.9762</v>
      </c>
      <c r="G14530" s="2">
        <v>0</v>
      </c>
      <c r="H14530" s="10">
        <v>254399.9762</v>
      </c>
      <c r="I14530" s="2" t="s">
        <v>18</v>
      </c>
      <c r="J14530" s="10">
        <v>72056.517968394735</v>
      </c>
    </row>
    <row r="14531" spans="1:10">
      <c r="A14531" s="5">
        <v>45685</v>
      </c>
      <c r="B14531" s="2">
        <v>32</v>
      </c>
      <c r="C14531" s="9">
        <v>12.17</v>
      </c>
      <c r="E14531" s="10">
        <v>21303.82</v>
      </c>
      <c r="F14531" s="10">
        <v>259267.48939999999</v>
      </c>
      <c r="G14531" s="2">
        <v>0</v>
      </c>
      <c r="H14531" s="10">
        <v>259267.48939999999</v>
      </c>
      <c r="I14531" s="2" t="s">
        <v>18</v>
      </c>
      <c r="J14531" s="10">
        <v>88118.214204220974</v>
      </c>
    </row>
    <row r="14532" spans="1:10">
      <c r="A14532" s="5">
        <v>45685</v>
      </c>
      <c r="B14532" s="2">
        <v>33</v>
      </c>
      <c r="C14532" s="9">
        <v>12.17</v>
      </c>
      <c r="E14532" s="10">
        <v>21786.22</v>
      </c>
      <c r="F14532" s="10">
        <v>265138.29740000004</v>
      </c>
      <c r="G14532" s="2">
        <v>0</v>
      </c>
      <c r="H14532" s="10">
        <v>265138.29740000004</v>
      </c>
      <c r="I14532" s="2" t="s">
        <v>18</v>
      </c>
      <c r="J14532" s="10">
        <v>119676.1555417612</v>
      </c>
    </row>
    <row r="14533" spans="1:10">
      <c r="A14533" s="5">
        <v>45685</v>
      </c>
      <c r="B14533" s="2">
        <v>34</v>
      </c>
      <c r="C14533" s="9">
        <v>12.17</v>
      </c>
      <c r="E14533" s="10">
        <v>22487.43</v>
      </c>
      <c r="F14533" s="10">
        <v>273672.02309999999</v>
      </c>
      <c r="G14533" s="2">
        <v>0</v>
      </c>
      <c r="H14533" s="10">
        <v>273672.02309999999</v>
      </c>
      <c r="I14533" s="2" t="s">
        <v>18</v>
      </c>
      <c r="J14533" s="10">
        <v>144831.45387840419</v>
      </c>
    </row>
    <row r="14534" spans="1:10">
      <c r="A14534" s="5">
        <v>45685</v>
      </c>
      <c r="B14534" s="2">
        <v>35</v>
      </c>
      <c r="C14534" s="9">
        <v>12.17</v>
      </c>
      <c r="E14534" s="10">
        <v>23188.880000000001</v>
      </c>
      <c r="F14534" s="10">
        <v>282208.66960000002</v>
      </c>
      <c r="G14534" s="2">
        <v>0</v>
      </c>
      <c r="H14534" s="10">
        <v>282208.66960000002</v>
      </c>
      <c r="I14534" s="2" t="s">
        <v>18</v>
      </c>
      <c r="J14534" s="10">
        <v>124396.96220078727</v>
      </c>
    </row>
    <row r="14535" spans="1:10">
      <c r="A14535" s="5">
        <v>45685</v>
      </c>
      <c r="B14535" s="2">
        <v>36</v>
      </c>
      <c r="C14535" s="9">
        <v>12.17</v>
      </c>
      <c r="E14535" s="10">
        <v>23318.25</v>
      </c>
      <c r="F14535" s="10">
        <v>283783.10249999998</v>
      </c>
      <c r="G14535" s="2">
        <v>0</v>
      </c>
      <c r="H14535" s="10">
        <v>283783.10249999998</v>
      </c>
      <c r="I14535" s="2" t="s">
        <v>18</v>
      </c>
      <c r="J14535" s="10">
        <v>116969.62451409071</v>
      </c>
    </row>
    <row r="14536" spans="1:10">
      <c r="A14536" s="5">
        <v>45685</v>
      </c>
      <c r="B14536" s="2">
        <v>37</v>
      </c>
      <c r="C14536" s="9">
        <v>12.17</v>
      </c>
      <c r="E14536" s="10">
        <v>23047.77</v>
      </c>
      <c r="F14536" s="10">
        <v>280491.36090000003</v>
      </c>
      <c r="G14536" s="2">
        <v>0</v>
      </c>
      <c r="H14536" s="10">
        <v>280491.36090000003</v>
      </c>
      <c r="I14536" s="2" t="s">
        <v>18</v>
      </c>
      <c r="J14536" s="10">
        <v>137107.33058503209</v>
      </c>
    </row>
    <row r="14537" spans="1:10">
      <c r="A14537" s="5">
        <v>45685</v>
      </c>
      <c r="B14537" s="2">
        <v>38</v>
      </c>
      <c r="C14537" s="9">
        <v>12.17</v>
      </c>
      <c r="E14537" s="10">
        <v>22609.919999999998</v>
      </c>
      <c r="F14537" s="10">
        <v>275162.72639999999</v>
      </c>
      <c r="G14537" s="2">
        <v>0</v>
      </c>
      <c r="H14537" s="10">
        <v>275162.72639999999</v>
      </c>
      <c r="I14537" s="2" t="s">
        <v>18</v>
      </c>
      <c r="J14537" s="10">
        <v>131130.6766004923</v>
      </c>
    </row>
    <row r="14538" spans="1:10">
      <c r="A14538" s="5">
        <v>45685</v>
      </c>
      <c r="B14538" s="2">
        <v>39</v>
      </c>
      <c r="C14538" s="9">
        <v>12.17</v>
      </c>
      <c r="E14538" s="10">
        <v>22042.61</v>
      </c>
      <c r="F14538" s="10">
        <v>268258.5637</v>
      </c>
      <c r="G14538" s="2">
        <v>0</v>
      </c>
      <c r="H14538" s="10">
        <v>268258.5637</v>
      </c>
      <c r="I14538" s="2" t="s">
        <v>18</v>
      </c>
      <c r="J14538" s="10">
        <v>131395.47030799655</v>
      </c>
    </row>
    <row r="14539" spans="1:10">
      <c r="A14539" s="5">
        <v>45685</v>
      </c>
      <c r="B14539" s="2">
        <v>40</v>
      </c>
      <c r="C14539" s="9">
        <v>12.17</v>
      </c>
      <c r="E14539" s="10">
        <v>21364.52</v>
      </c>
      <c r="F14539" s="10">
        <v>260006.2084</v>
      </c>
      <c r="G14539" s="2">
        <v>0</v>
      </c>
      <c r="H14539" s="10">
        <v>260006.2084</v>
      </c>
      <c r="I14539" s="2" t="s">
        <v>18</v>
      </c>
      <c r="J14539" s="10">
        <v>161910.97059764696</v>
      </c>
    </row>
    <row r="14540" spans="1:10">
      <c r="A14540" s="5">
        <v>45685</v>
      </c>
      <c r="B14540" s="2">
        <v>41</v>
      </c>
      <c r="C14540" s="9">
        <v>12.17</v>
      </c>
      <c r="E14540" s="10">
        <v>20676.36</v>
      </c>
      <c r="F14540" s="10">
        <v>251631.30120000002</v>
      </c>
      <c r="G14540" s="2">
        <v>0</v>
      </c>
      <c r="H14540" s="10">
        <v>251631.30120000002</v>
      </c>
      <c r="I14540" s="2" t="s">
        <v>18</v>
      </c>
      <c r="J14540" s="10">
        <v>123248.77148562027</v>
      </c>
    </row>
    <row r="14541" spans="1:10">
      <c r="A14541" s="5">
        <v>45685</v>
      </c>
      <c r="B14541" s="2">
        <v>42</v>
      </c>
      <c r="C14541" s="9">
        <v>12.17</v>
      </c>
      <c r="E14541" s="10">
        <v>19898.62</v>
      </c>
      <c r="F14541" s="10">
        <v>242166.20539999998</v>
      </c>
      <c r="G14541" s="2">
        <v>0</v>
      </c>
      <c r="H14541" s="10">
        <v>242166.20539999998</v>
      </c>
      <c r="I14541" s="2" t="s">
        <v>18</v>
      </c>
      <c r="J14541" s="10">
        <v>88040.447696112504</v>
      </c>
    </row>
    <row r="14542" spans="1:10">
      <c r="A14542" s="5">
        <v>45685</v>
      </c>
      <c r="B14542" s="2">
        <v>43</v>
      </c>
      <c r="C14542" s="9">
        <v>12.17</v>
      </c>
      <c r="E14542" s="10">
        <v>19056.330000000002</v>
      </c>
      <c r="F14542" s="10">
        <v>231915.53610000003</v>
      </c>
      <c r="G14542" s="2">
        <v>0</v>
      </c>
      <c r="H14542" s="10">
        <v>231915.53610000003</v>
      </c>
      <c r="I14542" s="2" t="s">
        <v>18</v>
      </c>
      <c r="J14542" s="10">
        <v>90923.247741931831</v>
      </c>
    </row>
    <row r="14543" spans="1:10">
      <c r="A14543" s="5">
        <v>45685</v>
      </c>
      <c r="B14543" s="2">
        <v>44</v>
      </c>
      <c r="C14543" s="9">
        <v>12.17</v>
      </c>
      <c r="E14543" s="10">
        <v>18123.79</v>
      </c>
      <c r="F14543" s="10">
        <v>220566.52430000002</v>
      </c>
      <c r="G14543" s="2">
        <v>0</v>
      </c>
      <c r="H14543" s="10">
        <v>220566.52430000002</v>
      </c>
      <c r="I14543" s="2" t="s">
        <v>18</v>
      </c>
      <c r="J14543" s="10">
        <v>90020.253150079094</v>
      </c>
    </row>
    <row r="14544" spans="1:10">
      <c r="A14544" s="5">
        <v>45685</v>
      </c>
      <c r="B14544" s="2">
        <v>45</v>
      </c>
      <c r="C14544" s="9">
        <v>12.17</v>
      </c>
      <c r="E14544" s="10">
        <v>17082.740000000002</v>
      </c>
      <c r="F14544" s="10">
        <v>207896.94580000002</v>
      </c>
      <c r="G14544" s="2">
        <v>0</v>
      </c>
      <c r="H14544" s="10">
        <v>207896.94580000002</v>
      </c>
      <c r="I14544" s="2" t="s">
        <v>18</v>
      </c>
      <c r="J14544" s="10">
        <v>85055.705005497322</v>
      </c>
    </row>
    <row r="14545" spans="1:10">
      <c r="A14545" s="5">
        <v>45685</v>
      </c>
      <c r="B14545" s="2">
        <v>46</v>
      </c>
      <c r="C14545" s="9">
        <v>12.17</v>
      </c>
      <c r="E14545" s="10">
        <v>16148.86</v>
      </c>
      <c r="F14545" s="10">
        <v>196531.6262</v>
      </c>
      <c r="G14545" s="2">
        <v>0</v>
      </c>
      <c r="H14545" s="10">
        <v>196531.6262</v>
      </c>
      <c r="I14545" s="2" t="s">
        <v>18</v>
      </c>
      <c r="J14545" s="10">
        <v>87627.930493262538</v>
      </c>
    </row>
    <row r="14546" spans="1:10">
      <c r="A14546" s="5">
        <v>45685</v>
      </c>
      <c r="B14546" s="2">
        <v>47</v>
      </c>
      <c r="C14546" s="9">
        <v>12.17</v>
      </c>
      <c r="E14546" s="10">
        <v>15330.84</v>
      </c>
      <c r="F14546" s="10">
        <v>186576.32279999999</v>
      </c>
      <c r="G14546" s="2">
        <v>0</v>
      </c>
      <c r="H14546" s="10">
        <v>186576.32279999999</v>
      </c>
      <c r="I14546" s="2" t="s">
        <v>18</v>
      </c>
      <c r="J14546" s="10">
        <v>121374.03909704639</v>
      </c>
    </row>
    <row r="14547" spans="1:10">
      <c r="A14547" s="5">
        <v>45685</v>
      </c>
      <c r="B14547" s="2">
        <v>48</v>
      </c>
      <c r="C14547" s="9">
        <v>12.17</v>
      </c>
      <c r="E14547" s="10">
        <v>14830.4</v>
      </c>
      <c r="F14547" s="10">
        <v>180485.96799999999</v>
      </c>
      <c r="G14547" s="2">
        <v>0</v>
      </c>
      <c r="H14547" s="10">
        <v>180485.96799999999</v>
      </c>
      <c r="I14547" s="2" t="s">
        <v>18</v>
      </c>
      <c r="J14547" s="10">
        <v>168113.79883137759</v>
      </c>
    </row>
    <row r="14548" spans="1:10">
      <c r="A14548" s="5">
        <v>45686</v>
      </c>
      <c r="B14548" s="2">
        <v>1</v>
      </c>
      <c r="C14548" s="9">
        <v>12.17</v>
      </c>
      <c r="E14548" s="10">
        <v>14919.15</v>
      </c>
      <c r="F14548" s="10">
        <v>181566.05549999999</v>
      </c>
      <c r="G14548" s="2">
        <v>0</v>
      </c>
      <c r="H14548" s="10">
        <v>181566.05549999999</v>
      </c>
      <c r="I14548" s="2" t="s">
        <v>18</v>
      </c>
      <c r="J14548" s="10">
        <v>174147.7667998565</v>
      </c>
    </row>
    <row r="14549" spans="1:10">
      <c r="A14549" s="5">
        <v>45686</v>
      </c>
      <c r="B14549" s="2">
        <v>2</v>
      </c>
      <c r="C14549" s="9">
        <v>12.17</v>
      </c>
      <c r="E14549" s="10">
        <v>15177.58</v>
      </c>
      <c r="F14549" s="10">
        <v>184711.14859999999</v>
      </c>
      <c r="G14549" s="2">
        <v>0</v>
      </c>
      <c r="H14549" s="10">
        <v>184711.14859999999</v>
      </c>
      <c r="I14549" s="2" t="s">
        <v>18</v>
      </c>
      <c r="J14549" s="10">
        <v>171034.19441786339</v>
      </c>
    </row>
    <row r="14550" spans="1:10">
      <c r="A14550" s="5">
        <v>45686</v>
      </c>
      <c r="B14550" s="2">
        <v>3</v>
      </c>
      <c r="C14550" s="9">
        <v>12.17</v>
      </c>
      <c r="E14550" s="10">
        <v>15009.84</v>
      </c>
      <c r="F14550" s="10">
        <v>182669.75279999999</v>
      </c>
      <c r="G14550" s="2">
        <v>0</v>
      </c>
      <c r="H14550" s="10">
        <v>182669.75279999999</v>
      </c>
      <c r="I14550" s="2" t="s">
        <v>18</v>
      </c>
      <c r="J14550" s="10">
        <v>171144.43209559246</v>
      </c>
    </row>
    <row r="14551" spans="1:10">
      <c r="A14551" s="5">
        <v>45686</v>
      </c>
      <c r="B14551" s="2">
        <v>4</v>
      </c>
      <c r="C14551" s="9">
        <v>12.17</v>
      </c>
      <c r="E14551" s="10">
        <v>14574.34</v>
      </c>
      <c r="F14551" s="10">
        <v>177369.71780000001</v>
      </c>
      <c r="G14551" s="2">
        <v>0</v>
      </c>
      <c r="H14551" s="10">
        <v>177369.71780000001</v>
      </c>
      <c r="I14551" s="2" t="s">
        <v>18</v>
      </c>
      <c r="J14551" s="10">
        <v>168166.67064126447</v>
      </c>
    </row>
    <row r="14552" spans="1:10">
      <c r="A14552" s="5">
        <v>45686</v>
      </c>
      <c r="B14552" s="2">
        <v>5</v>
      </c>
      <c r="C14552" s="9">
        <v>12.17</v>
      </c>
      <c r="E14552" s="10">
        <v>14442.53</v>
      </c>
      <c r="F14552" s="10">
        <v>175765.5901</v>
      </c>
      <c r="G14552" s="2">
        <v>0</v>
      </c>
      <c r="H14552" s="10">
        <v>175765.5901</v>
      </c>
      <c r="I14552" s="2" t="s">
        <v>18</v>
      </c>
      <c r="J14552" s="10">
        <v>181512.99560729208</v>
      </c>
    </row>
    <row r="14553" spans="1:10">
      <c r="A14553" s="5">
        <v>45686</v>
      </c>
      <c r="B14553" s="2">
        <v>6</v>
      </c>
      <c r="C14553" s="9">
        <v>12.17</v>
      </c>
      <c r="E14553" s="10">
        <v>14233.61</v>
      </c>
      <c r="F14553" s="10">
        <v>173223.0337</v>
      </c>
      <c r="G14553" s="2">
        <v>0</v>
      </c>
      <c r="H14553" s="10">
        <v>173223.0337</v>
      </c>
      <c r="I14553" s="2" t="s">
        <v>18</v>
      </c>
      <c r="J14553" s="10">
        <v>179506.8090675947</v>
      </c>
    </row>
    <row r="14554" spans="1:10">
      <c r="A14554" s="5">
        <v>45686</v>
      </c>
      <c r="B14554" s="2">
        <v>7</v>
      </c>
      <c r="C14554" s="9">
        <v>12.17</v>
      </c>
      <c r="E14554" s="10">
        <v>14030.14</v>
      </c>
      <c r="F14554" s="10">
        <v>170746.80379999999</v>
      </c>
      <c r="G14554" s="2">
        <v>0</v>
      </c>
      <c r="H14554" s="10">
        <v>170746.80379999999</v>
      </c>
      <c r="I14554" s="2" t="s">
        <v>18</v>
      </c>
      <c r="J14554" s="10">
        <v>179572.18938765873</v>
      </c>
    </row>
    <row r="14555" spans="1:10">
      <c r="A14555" s="5">
        <v>45686</v>
      </c>
      <c r="B14555" s="2">
        <v>8</v>
      </c>
      <c r="C14555" s="9">
        <v>12.17</v>
      </c>
      <c r="E14555" s="10">
        <v>13767.4</v>
      </c>
      <c r="F14555" s="10">
        <v>167549.258</v>
      </c>
      <c r="G14555" s="2">
        <v>0</v>
      </c>
      <c r="H14555" s="10">
        <v>167549.258</v>
      </c>
      <c r="I14555" s="2" t="s">
        <v>18</v>
      </c>
      <c r="J14555" s="10">
        <v>154779.36501450115</v>
      </c>
    </row>
    <row r="14556" spans="1:10">
      <c r="A14556" s="5">
        <v>45686</v>
      </c>
      <c r="B14556" s="2">
        <v>9</v>
      </c>
      <c r="C14556" s="9">
        <v>12.17</v>
      </c>
      <c r="E14556" s="10">
        <v>13746.45</v>
      </c>
      <c r="F14556" s="10">
        <v>167294.2965</v>
      </c>
      <c r="G14556" s="2">
        <v>0</v>
      </c>
      <c r="H14556" s="10">
        <v>167294.2965</v>
      </c>
      <c r="I14556" s="2" t="s">
        <v>18</v>
      </c>
      <c r="J14556" s="10">
        <v>228102.21603064769</v>
      </c>
    </row>
    <row r="14557" spans="1:10">
      <c r="A14557" s="5">
        <v>45686</v>
      </c>
      <c r="B14557" s="2">
        <v>10</v>
      </c>
      <c r="C14557" s="9">
        <v>12.17</v>
      </c>
      <c r="E14557" s="10">
        <v>13751.85</v>
      </c>
      <c r="F14557" s="10">
        <v>167360.01449999999</v>
      </c>
      <c r="G14557" s="2">
        <v>0</v>
      </c>
      <c r="H14557" s="10">
        <v>167360.01449999999</v>
      </c>
      <c r="I14557" s="2" t="s">
        <v>18</v>
      </c>
      <c r="J14557" s="10">
        <v>235497.62915775075</v>
      </c>
    </row>
    <row r="14558" spans="1:10">
      <c r="A14558" s="5">
        <v>45686</v>
      </c>
      <c r="B14558" s="2">
        <v>11</v>
      </c>
      <c r="C14558" s="9">
        <v>12.17</v>
      </c>
      <c r="E14558" s="10">
        <v>14149.61</v>
      </c>
      <c r="F14558" s="10">
        <v>172200.7537</v>
      </c>
      <c r="G14558" s="2">
        <v>0</v>
      </c>
      <c r="H14558" s="10">
        <v>172200.7537</v>
      </c>
      <c r="I14558" s="2" t="s">
        <v>18</v>
      </c>
      <c r="J14558" s="10">
        <v>269679.86820154754</v>
      </c>
    </row>
    <row r="14559" spans="1:10">
      <c r="A14559" s="5">
        <v>45686</v>
      </c>
      <c r="B14559" s="2">
        <v>12</v>
      </c>
      <c r="C14559" s="9">
        <v>12.17</v>
      </c>
      <c r="E14559" s="10">
        <v>14678.75</v>
      </c>
      <c r="F14559" s="10">
        <v>178640.38750000001</v>
      </c>
      <c r="G14559" s="2">
        <v>0</v>
      </c>
      <c r="H14559" s="10">
        <v>178640.38750000001</v>
      </c>
      <c r="I14559" s="2" t="s">
        <v>18</v>
      </c>
      <c r="J14559" s="10">
        <v>311627.72017845482</v>
      </c>
    </row>
    <row r="14560" spans="1:10">
      <c r="A14560" s="5">
        <v>45686</v>
      </c>
      <c r="B14560" s="2">
        <v>13</v>
      </c>
      <c r="C14560" s="9">
        <v>12.17</v>
      </c>
      <c r="E14560" s="10">
        <v>16196.64</v>
      </c>
      <c r="F14560" s="10">
        <v>197113.10879999999</v>
      </c>
      <c r="G14560" s="2">
        <v>0</v>
      </c>
      <c r="H14560" s="10">
        <v>197113.10879999999</v>
      </c>
      <c r="I14560" s="2" t="s">
        <v>18</v>
      </c>
      <c r="J14560" s="10">
        <v>199499.38047445921</v>
      </c>
    </row>
    <row r="14561" spans="1:10">
      <c r="A14561" s="5">
        <v>45686</v>
      </c>
      <c r="B14561" s="2">
        <v>14</v>
      </c>
      <c r="C14561" s="9">
        <v>12.17</v>
      </c>
      <c r="E14561" s="10">
        <v>17612.099999999999</v>
      </c>
      <c r="F14561" s="10">
        <v>214339.25699999998</v>
      </c>
      <c r="G14561" s="2">
        <v>0</v>
      </c>
      <c r="H14561" s="10">
        <v>214339.25699999998</v>
      </c>
      <c r="I14561" s="2" t="s">
        <v>18</v>
      </c>
      <c r="J14561" s="10">
        <v>148389.50904654438</v>
      </c>
    </row>
    <row r="14562" spans="1:10">
      <c r="A14562" s="5">
        <v>45686</v>
      </c>
      <c r="B14562" s="2">
        <v>15</v>
      </c>
      <c r="C14562" s="9">
        <v>12.17</v>
      </c>
      <c r="E14562" s="10">
        <v>19311.080000000002</v>
      </c>
      <c r="F14562" s="10">
        <v>235015.84360000002</v>
      </c>
      <c r="G14562" s="2">
        <v>0</v>
      </c>
      <c r="H14562" s="10">
        <v>235015.84360000002</v>
      </c>
      <c r="I14562" s="2" t="s">
        <v>18</v>
      </c>
      <c r="J14562" s="10">
        <v>178307.14328460221</v>
      </c>
    </row>
    <row r="14563" spans="1:10">
      <c r="A14563" s="5">
        <v>45686</v>
      </c>
      <c r="B14563" s="2">
        <v>16</v>
      </c>
      <c r="C14563" s="9">
        <v>12.17</v>
      </c>
      <c r="E14563" s="10">
        <v>20039.16</v>
      </c>
      <c r="F14563" s="10">
        <v>243876.5772</v>
      </c>
      <c r="G14563" s="2">
        <v>0</v>
      </c>
      <c r="H14563" s="10">
        <v>243876.5772</v>
      </c>
      <c r="I14563" s="2" t="s">
        <v>18</v>
      </c>
      <c r="J14563" s="10">
        <v>161603.80676259793</v>
      </c>
    </row>
    <row r="14564" spans="1:10">
      <c r="A14564" s="5">
        <v>45686</v>
      </c>
      <c r="B14564" s="2">
        <v>17</v>
      </c>
      <c r="C14564" s="9">
        <v>12.17</v>
      </c>
      <c r="E14564" s="10">
        <v>20729.8</v>
      </c>
      <c r="F14564" s="10">
        <v>252281.666</v>
      </c>
      <c r="G14564" s="2">
        <v>0</v>
      </c>
      <c r="H14564" s="10">
        <v>252281.666</v>
      </c>
      <c r="I14564" s="2" t="s">
        <v>18</v>
      </c>
      <c r="J14564" s="10">
        <v>150652.96522601257</v>
      </c>
    </row>
    <row r="14565" spans="1:10">
      <c r="A14565" s="5">
        <v>45686</v>
      </c>
      <c r="B14565" s="2">
        <v>18</v>
      </c>
      <c r="C14565" s="9">
        <v>12.17</v>
      </c>
      <c r="E14565" s="10">
        <v>20901.88</v>
      </c>
      <c r="F14565" s="10">
        <v>254375.87960000001</v>
      </c>
      <c r="G14565" s="2">
        <v>0</v>
      </c>
      <c r="H14565" s="10">
        <v>254375.87960000001</v>
      </c>
      <c r="I14565" s="2" t="s">
        <v>18</v>
      </c>
      <c r="J14565" s="10">
        <v>169139.34154302927</v>
      </c>
    </row>
    <row r="14566" spans="1:10">
      <c r="A14566" s="5">
        <v>45686</v>
      </c>
      <c r="B14566" s="2">
        <v>19</v>
      </c>
      <c r="C14566" s="9">
        <v>12.17</v>
      </c>
      <c r="E14566" s="10">
        <v>21193.38</v>
      </c>
      <c r="F14566" s="10">
        <v>257923.43460000001</v>
      </c>
      <c r="G14566" s="2">
        <v>0</v>
      </c>
      <c r="H14566" s="10">
        <v>257923.43460000001</v>
      </c>
      <c r="I14566" s="2" t="s">
        <v>18</v>
      </c>
      <c r="J14566" s="10">
        <v>203365.08294127634</v>
      </c>
    </row>
    <row r="14567" spans="1:10">
      <c r="A14567" s="5">
        <v>45686</v>
      </c>
      <c r="B14567" s="2">
        <v>20</v>
      </c>
      <c r="C14567" s="9">
        <v>12.17</v>
      </c>
      <c r="E14567" s="10">
        <v>21106.98</v>
      </c>
      <c r="F14567" s="10">
        <v>256871.9466</v>
      </c>
      <c r="G14567" s="2">
        <v>0</v>
      </c>
      <c r="H14567" s="10">
        <v>256871.9466</v>
      </c>
      <c r="I14567" s="2" t="s">
        <v>18</v>
      </c>
      <c r="J14567" s="10">
        <v>187801.60290762782</v>
      </c>
    </row>
    <row r="14568" spans="1:10">
      <c r="A14568" s="5">
        <v>45686</v>
      </c>
      <c r="B14568" s="2">
        <v>21</v>
      </c>
      <c r="C14568" s="9">
        <v>12.17</v>
      </c>
      <c r="E14568" s="10">
        <v>20943.060000000001</v>
      </c>
      <c r="F14568" s="10">
        <v>254877.04020000002</v>
      </c>
      <c r="G14568" s="2">
        <v>0</v>
      </c>
      <c r="H14568" s="10">
        <v>254877.04020000002</v>
      </c>
      <c r="I14568" s="2" t="s">
        <v>18</v>
      </c>
      <c r="J14568" s="10">
        <v>176731.24576045573</v>
      </c>
    </row>
    <row r="14569" spans="1:10">
      <c r="A14569" s="5">
        <v>45686</v>
      </c>
      <c r="B14569" s="2">
        <v>22</v>
      </c>
      <c r="C14569" s="9">
        <v>12.17</v>
      </c>
      <c r="E14569" s="10">
        <v>20779.439999999999</v>
      </c>
      <c r="F14569" s="10">
        <v>252885.78479999999</v>
      </c>
      <c r="G14569" s="2">
        <v>0</v>
      </c>
      <c r="H14569" s="10">
        <v>252885.78479999999</v>
      </c>
      <c r="I14569" s="2" t="s">
        <v>18</v>
      </c>
      <c r="J14569" s="10">
        <v>162713.41100923379</v>
      </c>
    </row>
    <row r="14570" spans="1:10">
      <c r="A14570" s="5">
        <v>45686</v>
      </c>
      <c r="B14570" s="2">
        <v>23</v>
      </c>
      <c r="C14570" s="9">
        <v>12.17</v>
      </c>
      <c r="E14570" s="10">
        <v>20698.28</v>
      </c>
      <c r="F14570" s="10">
        <v>251898.06759999998</v>
      </c>
      <c r="G14570" s="2">
        <v>0</v>
      </c>
      <c r="H14570" s="10">
        <v>251898.06759999998</v>
      </c>
      <c r="I14570" s="2" t="s">
        <v>18</v>
      </c>
      <c r="J14570" s="10">
        <v>125716.08215818154</v>
      </c>
    </row>
    <row r="14571" spans="1:10">
      <c r="A14571" s="5">
        <v>45686</v>
      </c>
      <c r="B14571" s="2">
        <v>24</v>
      </c>
      <c r="C14571" s="9">
        <v>12.17</v>
      </c>
      <c r="E14571" s="10">
        <v>20644.57</v>
      </c>
      <c r="F14571" s="10">
        <v>251244.41689999998</v>
      </c>
      <c r="G14571" s="2">
        <v>0</v>
      </c>
      <c r="H14571" s="10">
        <v>251244.41689999998</v>
      </c>
      <c r="I14571" s="2" t="s">
        <v>18</v>
      </c>
      <c r="J14571" s="10">
        <v>119769.92753656971</v>
      </c>
    </row>
    <row r="14572" spans="1:10">
      <c r="A14572" s="5">
        <v>45686</v>
      </c>
      <c r="B14572" s="2">
        <v>25</v>
      </c>
      <c r="C14572" s="9">
        <v>12.17</v>
      </c>
      <c r="E14572" s="10">
        <v>20737.62</v>
      </c>
      <c r="F14572" s="10">
        <v>252376.83539999998</v>
      </c>
      <c r="G14572" s="2">
        <v>0</v>
      </c>
      <c r="H14572" s="10">
        <v>252376.83539999998</v>
      </c>
      <c r="I14572" s="2" t="s">
        <v>18</v>
      </c>
      <c r="J14572" s="10">
        <v>124918.5690137803</v>
      </c>
    </row>
    <row r="14573" spans="1:10">
      <c r="A14573" s="5">
        <v>45686</v>
      </c>
      <c r="B14573" s="2">
        <v>26</v>
      </c>
      <c r="C14573" s="9">
        <v>12.17</v>
      </c>
      <c r="E14573" s="10">
        <v>20810.55</v>
      </c>
      <c r="F14573" s="10">
        <v>253264.39349999998</v>
      </c>
      <c r="G14573" s="2">
        <v>0</v>
      </c>
      <c r="H14573" s="10">
        <v>253264.39349999998</v>
      </c>
      <c r="I14573" s="2" t="s">
        <v>18</v>
      </c>
      <c r="J14573" s="10">
        <v>125455.30846926628</v>
      </c>
    </row>
    <row r="14574" spans="1:10">
      <c r="A14574" s="5">
        <v>45686</v>
      </c>
      <c r="B14574" s="2">
        <v>27</v>
      </c>
      <c r="C14574" s="9">
        <v>12.17</v>
      </c>
      <c r="E14574" s="10">
        <v>20775.68</v>
      </c>
      <c r="F14574" s="10">
        <v>252840.02559999999</v>
      </c>
      <c r="G14574" s="2">
        <v>0</v>
      </c>
      <c r="H14574" s="10">
        <v>252840.02559999999</v>
      </c>
      <c r="I14574" s="2" t="s">
        <v>18</v>
      </c>
      <c r="J14574" s="10">
        <v>145226.42031332501</v>
      </c>
    </row>
    <row r="14575" spans="1:10">
      <c r="A14575" s="5">
        <v>45686</v>
      </c>
      <c r="B14575" s="2">
        <v>28</v>
      </c>
      <c r="C14575" s="9">
        <v>12.17</v>
      </c>
      <c r="E14575" s="10">
        <v>20700.07</v>
      </c>
      <c r="F14575" s="10">
        <v>251919.85190000001</v>
      </c>
      <c r="G14575" s="2">
        <v>0</v>
      </c>
      <c r="H14575" s="10">
        <v>251919.85190000001</v>
      </c>
      <c r="I14575" s="2" t="s">
        <v>18</v>
      </c>
      <c r="J14575" s="10">
        <v>154103.55078735086</v>
      </c>
    </row>
    <row r="14576" spans="1:10">
      <c r="A14576" s="5">
        <v>45686</v>
      </c>
      <c r="B14576" s="2">
        <v>29</v>
      </c>
      <c r="C14576" s="9">
        <v>12.17</v>
      </c>
      <c r="E14576" s="10">
        <v>20665.84</v>
      </c>
      <c r="F14576" s="10">
        <v>251503.27280000001</v>
      </c>
      <c r="G14576" s="2">
        <v>0</v>
      </c>
      <c r="H14576" s="10">
        <v>251503.27280000001</v>
      </c>
      <c r="I14576" s="2" t="s">
        <v>18</v>
      </c>
      <c r="J14576" s="10">
        <v>161473.97040943662</v>
      </c>
    </row>
    <row r="14577" spans="1:10">
      <c r="A14577" s="5">
        <v>45686</v>
      </c>
      <c r="B14577" s="2">
        <v>30</v>
      </c>
      <c r="C14577" s="9">
        <v>12.17</v>
      </c>
      <c r="E14577" s="10">
        <v>20643.14</v>
      </c>
      <c r="F14577" s="10">
        <v>251227.01379999999</v>
      </c>
      <c r="G14577" s="2">
        <v>0</v>
      </c>
      <c r="H14577" s="10">
        <v>251227.01379999999</v>
      </c>
      <c r="I14577" s="2" t="s">
        <v>18</v>
      </c>
      <c r="J14577" s="10">
        <v>147020.71578254056</v>
      </c>
    </row>
    <row r="14578" spans="1:10">
      <c r="A14578" s="5">
        <v>45686</v>
      </c>
      <c r="B14578" s="2">
        <v>31</v>
      </c>
      <c r="C14578" s="9">
        <v>12.17</v>
      </c>
      <c r="E14578" s="10">
        <v>20777.14</v>
      </c>
      <c r="F14578" s="10">
        <v>252857.79379999998</v>
      </c>
      <c r="G14578" s="2">
        <v>0</v>
      </c>
      <c r="H14578" s="10">
        <v>252857.79379999998</v>
      </c>
      <c r="I14578" s="2" t="s">
        <v>18</v>
      </c>
      <c r="J14578" s="10">
        <v>116434.25930694917</v>
      </c>
    </row>
    <row r="14579" spans="1:10">
      <c r="A14579" s="5">
        <v>45686</v>
      </c>
      <c r="B14579" s="2">
        <v>32</v>
      </c>
      <c r="C14579" s="9">
        <v>12.17</v>
      </c>
      <c r="E14579" s="10">
        <v>21243.38</v>
      </c>
      <c r="F14579" s="10">
        <v>258531.93460000001</v>
      </c>
      <c r="G14579" s="2">
        <v>0</v>
      </c>
      <c r="H14579" s="10">
        <v>258531.93460000001</v>
      </c>
      <c r="I14579" s="2" t="s">
        <v>18</v>
      </c>
      <c r="J14579" s="10">
        <v>114994.49559963777</v>
      </c>
    </row>
    <row r="14580" spans="1:10">
      <c r="A14580" s="5">
        <v>45686</v>
      </c>
      <c r="B14580" s="2">
        <v>33</v>
      </c>
      <c r="C14580" s="9">
        <v>12.17</v>
      </c>
      <c r="E14580" s="10">
        <v>21835.93</v>
      </c>
      <c r="F14580" s="10">
        <v>265743.26809999999</v>
      </c>
      <c r="G14580" s="2">
        <v>0</v>
      </c>
      <c r="H14580" s="10">
        <v>265743.26809999999</v>
      </c>
      <c r="I14580" s="2" t="s">
        <v>18</v>
      </c>
      <c r="J14580" s="10">
        <v>158364.62633387902</v>
      </c>
    </row>
    <row r="14581" spans="1:10">
      <c r="A14581" s="5">
        <v>45686</v>
      </c>
      <c r="B14581" s="2">
        <v>34</v>
      </c>
      <c r="C14581" s="9">
        <v>12.17</v>
      </c>
      <c r="E14581" s="10">
        <v>22617.38</v>
      </c>
      <c r="F14581" s="10">
        <v>275253.51459999999</v>
      </c>
      <c r="G14581" s="2">
        <v>0</v>
      </c>
      <c r="H14581" s="10">
        <v>275253.51459999999</v>
      </c>
      <c r="I14581" s="2" t="s">
        <v>18</v>
      </c>
      <c r="J14581" s="10">
        <v>193038.58905140968</v>
      </c>
    </row>
    <row r="14582" spans="1:10">
      <c r="A14582" s="5">
        <v>45686</v>
      </c>
      <c r="B14582" s="2">
        <v>35</v>
      </c>
      <c r="C14582" s="9">
        <v>12.17</v>
      </c>
      <c r="E14582" s="10">
        <v>23429.200000000001</v>
      </c>
      <c r="F14582" s="10">
        <v>285133.364</v>
      </c>
      <c r="G14582" s="2">
        <v>0</v>
      </c>
      <c r="H14582" s="10">
        <v>285133.364</v>
      </c>
      <c r="I14582" s="2" t="s">
        <v>18</v>
      </c>
      <c r="J14582" s="10">
        <v>181084.68398562909</v>
      </c>
    </row>
    <row r="14583" spans="1:10">
      <c r="A14583" s="5">
        <v>45686</v>
      </c>
      <c r="B14583" s="2">
        <v>36</v>
      </c>
      <c r="C14583" s="9">
        <v>12.17</v>
      </c>
      <c r="E14583" s="10">
        <v>23602.84</v>
      </c>
      <c r="F14583" s="10">
        <v>287246.56280000001</v>
      </c>
      <c r="G14583" s="2">
        <v>0</v>
      </c>
      <c r="H14583" s="10">
        <v>287246.56280000001</v>
      </c>
      <c r="I14583" s="2" t="s">
        <v>18</v>
      </c>
      <c r="J14583" s="10">
        <v>172279.41676158662</v>
      </c>
    </row>
    <row r="14584" spans="1:10">
      <c r="A14584" s="5">
        <v>45686</v>
      </c>
      <c r="B14584" s="2">
        <v>37</v>
      </c>
      <c r="C14584" s="9">
        <v>12.17</v>
      </c>
      <c r="E14584" s="10">
        <v>23461.29</v>
      </c>
      <c r="F14584" s="10">
        <v>285523.89929999999</v>
      </c>
      <c r="G14584" s="2">
        <v>0</v>
      </c>
      <c r="H14584" s="10">
        <v>285523.89929999999</v>
      </c>
      <c r="I14584" s="2" t="s">
        <v>18</v>
      </c>
      <c r="J14584" s="10">
        <v>184656.06460576545</v>
      </c>
    </row>
    <row r="14585" spans="1:10">
      <c r="A14585" s="5">
        <v>45686</v>
      </c>
      <c r="B14585" s="2">
        <v>38</v>
      </c>
      <c r="C14585" s="9">
        <v>12.17</v>
      </c>
      <c r="E14585" s="10">
        <v>22992.29</v>
      </c>
      <c r="F14585" s="10">
        <v>279816.16930000001</v>
      </c>
      <c r="G14585" s="2">
        <v>0</v>
      </c>
      <c r="H14585" s="10">
        <v>279816.16930000001</v>
      </c>
      <c r="I14585" s="2" t="s">
        <v>18</v>
      </c>
      <c r="J14585" s="10">
        <v>168933.49227033529</v>
      </c>
    </row>
    <row r="14586" spans="1:10">
      <c r="A14586" s="5">
        <v>45686</v>
      </c>
      <c r="B14586" s="2">
        <v>39</v>
      </c>
      <c r="C14586" s="9">
        <v>12.17</v>
      </c>
      <c r="E14586" s="10">
        <v>22398.34</v>
      </c>
      <c r="F14586" s="10">
        <v>272587.7978</v>
      </c>
      <c r="G14586" s="2">
        <v>0</v>
      </c>
      <c r="H14586" s="10">
        <v>272587.7978</v>
      </c>
      <c r="I14586" s="2" t="s">
        <v>18</v>
      </c>
      <c r="J14586" s="10">
        <v>144018.10702165996</v>
      </c>
    </row>
    <row r="14587" spans="1:10">
      <c r="A14587" s="5">
        <v>45686</v>
      </c>
      <c r="B14587" s="2">
        <v>40</v>
      </c>
      <c r="C14587" s="9">
        <v>12.17</v>
      </c>
      <c r="E14587" s="10">
        <v>21723.51</v>
      </c>
      <c r="F14587" s="10">
        <v>264375.11669999996</v>
      </c>
      <c r="G14587" s="2">
        <v>0</v>
      </c>
      <c r="H14587" s="10">
        <v>264375.11669999996</v>
      </c>
      <c r="I14587" s="2" t="s">
        <v>18</v>
      </c>
      <c r="J14587" s="10">
        <v>116841.58382481917</v>
      </c>
    </row>
    <row r="14588" spans="1:10">
      <c r="A14588" s="5">
        <v>45686</v>
      </c>
      <c r="B14588" s="2">
        <v>41</v>
      </c>
      <c r="C14588" s="9">
        <v>12.17</v>
      </c>
      <c r="E14588" s="10">
        <v>20959.79</v>
      </c>
      <c r="F14588" s="10">
        <v>255080.64430000001</v>
      </c>
      <c r="G14588" s="2">
        <v>0</v>
      </c>
      <c r="H14588" s="10">
        <v>255080.64430000001</v>
      </c>
      <c r="I14588" s="2" t="s">
        <v>18</v>
      </c>
      <c r="J14588" s="10">
        <v>149393.55970794344</v>
      </c>
    </row>
    <row r="14589" spans="1:10">
      <c r="A14589" s="5">
        <v>45686</v>
      </c>
      <c r="B14589" s="2">
        <v>42</v>
      </c>
      <c r="C14589" s="9">
        <v>12.17</v>
      </c>
      <c r="E14589" s="10">
        <v>20194.330000000002</v>
      </c>
      <c r="F14589" s="10">
        <v>245764.99610000002</v>
      </c>
      <c r="G14589" s="2">
        <v>0</v>
      </c>
      <c r="H14589" s="10">
        <v>245764.99610000002</v>
      </c>
      <c r="I14589" s="2" t="s">
        <v>18</v>
      </c>
      <c r="J14589" s="10">
        <v>141599.80569455677</v>
      </c>
    </row>
    <row r="14590" spans="1:10">
      <c r="A14590" s="5">
        <v>45686</v>
      </c>
      <c r="B14590" s="2">
        <v>43</v>
      </c>
      <c r="C14590" s="9">
        <v>12.17</v>
      </c>
      <c r="E14590" s="10">
        <v>19381.580000000002</v>
      </c>
      <c r="F14590" s="10">
        <v>235873.82860000001</v>
      </c>
      <c r="G14590" s="2">
        <v>0</v>
      </c>
      <c r="H14590" s="10">
        <v>235873.82860000001</v>
      </c>
      <c r="I14590" s="2" t="s">
        <v>18</v>
      </c>
      <c r="J14590" s="10">
        <v>140200.53633289185</v>
      </c>
    </row>
    <row r="14591" spans="1:10">
      <c r="A14591" s="5">
        <v>45686</v>
      </c>
      <c r="B14591" s="2">
        <v>44</v>
      </c>
      <c r="C14591" s="9">
        <v>12.17</v>
      </c>
      <c r="E14591" s="10">
        <v>18404.53</v>
      </c>
      <c r="F14591" s="10">
        <v>223983.13009999998</v>
      </c>
      <c r="G14591" s="2">
        <v>0</v>
      </c>
      <c r="H14591" s="10">
        <v>223983.13009999998</v>
      </c>
      <c r="I14591" s="2" t="s">
        <v>18</v>
      </c>
      <c r="J14591" s="10">
        <v>135465.57145585126</v>
      </c>
    </row>
    <row r="14592" spans="1:10">
      <c r="A14592" s="5">
        <v>45686</v>
      </c>
      <c r="B14592" s="2">
        <v>45</v>
      </c>
      <c r="C14592" s="9">
        <v>12.17</v>
      </c>
      <c r="E14592" s="10">
        <v>17426.38</v>
      </c>
      <c r="F14592" s="10">
        <v>212079.04460000002</v>
      </c>
      <c r="G14592" s="2">
        <v>0</v>
      </c>
      <c r="H14592" s="10">
        <v>212079.04460000002</v>
      </c>
      <c r="I14592" s="2" t="s">
        <v>18</v>
      </c>
      <c r="J14592" s="10">
        <v>121271.64446032673</v>
      </c>
    </row>
    <row r="14593" spans="1:10">
      <c r="A14593" s="5">
        <v>45686</v>
      </c>
      <c r="B14593" s="2">
        <v>46</v>
      </c>
      <c r="C14593" s="9">
        <v>12.17</v>
      </c>
      <c r="E14593" s="10">
        <v>16529.88</v>
      </c>
      <c r="F14593" s="10">
        <v>201168.63960000002</v>
      </c>
      <c r="G14593" s="2">
        <v>0</v>
      </c>
      <c r="H14593" s="10">
        <v>201168.63960000002</v>
      </c>
      <c r="I14593" s="2" t="s">
        <v>18</v>
      </c>
      <c r="J14593" s="10">
        <v>114807.12789590642</v>
      </c>
    </row>
    <row r="14594" spans="1:10">
      <c r="A14594" s="5">
        <v>45686</v>
      </c>
      <c r="B14594" s="2">
        <v>47</v>
      </c>
      <c r="C14594" s="9">
        <v>12.17</v>
      </c>
      <c r="E14594" s="10">
        <v>15776.52</v>
      </c>
      <c r="F14594" s="10">
        <v>192000.24840000001</v>
      </c>
      <c r="G14594" s="2">
        <v>0</v>
      </c>
      <c r="H14594" s="10">
        <v>192000.24840000001</v>
      </c>
      <c r="I14594" s="2" t="s">
        <v>18</v>
      </c>
      <c r="J14594" s="10">
        <v>103066.46718584317</v>
      </c>
    </row>
    <row r="14595" spans="1:10">
      <c r="A14595" s="5">
        <v>45686</v>
      </c>
      <c r="B14595" s="2">
        <v>48</v>
      </c>
      <c r="C14595" s="9">
        <v>12.17</v>
      </c>
      <c r="E14595" s="10">
        <v>15325.47</v>
      </c>
      <c r="F14595" s="10">
        <v>186510.9699</v>
      </c>
      <c r="G14595" s="2">
        <v>0</v>
      </c>
      <c r="H14595" s="10">
        <v>186510.9699</v>
      </c>
      <c r="I14595" s="2" t="s">
        <v>18</v>
      </c>
      <c r="J14595" s="10">
        <v>104416.04987476478</v>
      </c>
    </row>
    <row r="14596" spans="1:10">
      <c r="A14596" s="5">
        <v>45687</v>
      </c>
      <c r="B14596" s="2">
        <v>1</v>
      </c>
      <c r="C14596" s="9">
        <v>12.17</v>
      </c>
      <c r="E14596" s="10">
        <v>15145.23</v>
      </c>
      <c r="F14596" s="10">
        <v>184317.4491</v>
      </c>
      <c r="G14596" s="2">
        <v>0</v>
      </c>
      <c r="H14596" s="10">
        <v>184317.4491</v>
      </c>
      <c r="I14596" s="2" t="s">
        <v>18</v>
      </c>
      <c r="J14596" s="10">
        <v>143943.71793707396</v>
      </c>
    </row>
    <row r="14597" spans="1:10">
      <c r="A14597" s="5">
        <v>45687</v>
      </c>
      <c r="B14597" s="2">
        <v>2</v>
      </c>
      <c r="C14597" s="9">
        <v>12.17</v>
      </c>
      <c r="E14597" s="10">
        <v>15351.99</v>
      </c>
      <c r="F14597" s="10">
        <v>186833.71830000001</v>
      </c>
      <c r="G14597" s="2">
        <v>0</v>
      </c>
      <c r="H14597" s="10">
        <v>186833.71830000001</v>
      </c>
      <c r="I14597" s="2" t="s">
        <v>18</v>
      </c>
      <c r="J14597" s="10">
        <v>122376.86111429671</v>
      </c>
    </row>
    <row r="14598" spans="1:10">
      <c r="A14598" s="5">
        <v>45687</v>
      </c>
      <c r="B14598" s="2">
        <v>3</v>
      </c>
      <c r="C14598" s="9">
        <v>12.17</v>
      </c>
      <c r="E14598" s="10">
        <v>15149.87</v>
      </c>
      <c r="F14598" s="10">
        <v>184373.9179</v>
      </c>
      <c r="G14598" s="2">
        <v>0</v>
      </c>
      <c r="H14598" s="10">
        <v>184373.9179</v>
      </c>
      <c r="I14598" s="2" t="s">
        <v>18</v>
      </c>
      <c r="J14598" s="10">
        <v>120935.34382961756</v>
      </c>
    </row>
    <row r="14599" spans="1:10">
      <c r="A14599" s="5">
        <v>45687</v>
      </c>
      <c r="B14599" s="2">
        <v>4</v>
      </c>
      <c r="C14599" s="9">
        <v>12.17</v>
      </c>
      <c r="E14599" s="10">
        <v>14858.04</v>
      </c>
      <c r="F14599" s="10">
        <v>180822.3468</v>
      </c>
      <c r="G14599" s="2">
        <v>0</v>
      </c>
      <c r="H14599" s="10">
        <v>180822.3468</v>
      </c>
      <c r="I14599" s="2" t="s">
        <v>18</v>
      </c>
      <c r="J14599" s="10">
        <v>92969.515527678508</v>
      </c>
    </row>
    <row r="14600" spans="1:10">
      <c r="A14600" s="5">
        <v>45687</v>
      </c>
      <c r="B14600" s="2">
        <v>5</v>
      </c>
      <c r="C14600" s="9">
        <v>12.17</v>
      </c>
      <c r="E14600" s="10">
        <v>14671.32</v>
      </c>
      <c r="F14600" s="10">
        <v>178549.9644</v>
      </c>
      <c r="G14600" s="2">
        <v>0</v>
      </c>
      <c r="H14600" s="10">
        <v>178549.9644</v>
      </c>
      <c r="I14600" s="2" t="s">
        <v>18</v>
      </c>
      <c r="J14600" s="10">
        <v>83838.935989803504</v>
      </c>
    </row>
    <row r="14601" spans="1:10">
      <c r="A14601" s="5">
        <v>45687</v>
      </c>
      <c r="B14601" s="2">
        <v>6</v>
      </c>
      <c r="C14601" s="9">
        <v>12.17</v>
      </c>
      <c r="E14601" s="10">
        <v>14539.06</v>
      </c>
      <c r="F14601" s="10">
        <v>176940.3602</v>
      </c>
      <c r="G14601" s="2">
        <v>0</v>
      </c>
      <c r="H14601" s="10">
        <v>176940.3602</v>
      </c>
      <c r="I14601" s="2" t="s">
        <v>18</v>
      </c>
      <c r="J14601" s="10">
        <v>104312.59048380872</v>
      </c>
    </row>
    <row r="14602" spans="1:10">
      <c r="A14602" s="5">
        <v>45687</v>
      </c>
      <c r="B14602" s="2">
        <v>7</v>
      </c>
      <c r="C14602" s="9">
        <v>12.17</v>
      </c>
      <c r="E14602" s="10">
        <v>14354.55</v>
      </c>
      <c r="F14602" s="10">
        <v>174694.87349999999</v>
      </c>
      <c r="G14602" s="2">
        <v>0</v>
      </c>
      <c r="H14602" s="10">
        <v>174694.87349999999</v>
      </c>
      <c r="I14602" s="2" t="s">
        <v>18</v>
      </c>
      <c r="J14602" s="10">
        <v>84512.304765442648</v>
      </c>
    </row>
    <row r="14603" spans="1:10">
      <c r="A14603" s="5">
        <v>45687</v>
      </c>
      <c r="B14603" s="2">
        <v>8</v>
      </c>
      <c r="C14603" s="9">
        <v>12.17</v>
      </c>
      <c r="E14603" s="10">
        <v>14134.56</v>
      </c>
      <c r="F14603" s="10">
        <v>172017.59519999998</v>
      </c>
      <c r="G14603" s="2">
        <v>0</v>
      </c>
      <c r="H14603" s="10">
        <v>172017.59519999998</v>
      </c>
      <c r="I14603" s="2" t="s">
        <v>18</v>
      </c>
      <c r="J14603" s="10">
        <v>89848.662523919949</v>
      </c>
    </row>
    <row r="14604" spans="1:10">
      <c r="A14604" s="5">
        <v>45687</v>
      </c>
      <c r="B14604" s="2">
        <v>9</v>
      </c>
      <c r="C14604" s="9">
        <v>12.17</v>
      </c>
      <c r="E14604" s="10">
        <v>14083.3</v>
      </c>
      <c r="F14604" s="10">
        <v>171393.761</v>
      </c>
      <c r="G14604" s="2">
        <v>0</v>
      </c>
      <c r="H14604" s="10">
        <v>171393.761</v>
      </c>
      <c r="I14604" s="2" t="s">
        <v>18</v>
      </c>
      <c r="J14604" s="10">
        <v>97598.059452414629</v>
      </c>
    </row>
    <row r="14605" spans="1:10">
      <c r="A14605" s="5">
        <v>45687</v>
      </c>
      <c r="B14605" s="2">
        <v>10</v>
      </c>
      <c r="C14605" s="9">
        <v>12.17</v>
      </c>
      <c r="E14605" s="10">
        <v>14066.49</v>
      </c>
      <c r="F14605" s="10">
        <v>171189.1833</v>
      </c>
      <c r="G14605" s="2">
        <v>0</v>
      </c>
      <c r="H14605" s="10">
        <v>171189.1833</v>
      </c>
      <c r="I14605" s="2" t="s">
        <v>18</v>
      </c>
      <c r="J14605" s="10">
        <v>89923.880626195285</v>
      </c>
    </row>
    <row r="14606" spans="1:10">
      <c r="A14606" s="5">
        <v>45687</v>
      </c>
      <c r="B14606" s="2">
        <v>11</v>
      </c>
      <c r="C14606" s="9">
        <v>12.17</v>
      </c>
      <c r="E14606" s="10">
        <v>14369.34</v>
      </c>
      <c r="F14606" s="10">
        <v>174874.86780000001</v>
      </c>
      <c r="G14606" s="2">
        <v>0</v>
      </c>
      <c r="H14606" s="10">
        <v>174874.86780000001</v>
      </c>
      <c r="I14606" s="2" t="s">
        <v>18</v>
      </c>
      <c r="J14606" s="10">
        <v>89438.724172925358</v>
      </c>
    </row>
    <row r="14607" spans="1:10">
      <c r="A14607" s="5">
        <v>45687</v>
      </c>
      <c r="B14607" s="2">
        <v>12</v>
      </c>
      <c r="C14607" s="9">
        <v>12.17</v>
      </c>
      <c r="E14607" s="10">
        <v>14926.2</v>
      </c>
      <c r="F14607" s="10">
        <v>181651.85400000002</v>
      </c>
      <c r="G14607" s="2">
        <v>0</v>
      </c>
      <c r="H14607" s="10">
        <v>181651.85400000002</v>
      </c>
      <c r="I14607" s="2" t="s">
        <v>18</v>
      </c>
      <c r="J14607" s="10">
        <v>65951.428983663718</v>
      </c>
    </row>
    <row r="14608" spans="1:10">
      <c r="A14608" s="5">
        <v>45687</v>
      </c>
      <c r="B14608" s="2">
        <v>13</v>
      </c>
      <c r="C14608" s="9">
        <v>12.17</v>
      </c>
      <c r="E14608" s="10">
        <v>16425.97</v>
      </c>
      <c r="F14608" s="10">
        <v>199904.05490000002</v>
      </c>
      <c r="G14608" s="2">
        <v>0</v>
      </c>
      <c r="H14608" s="10">
        <v>199904.05490000002</v>
      </c>
      <c r="I14608" s="2" t="s">
        <v>18</v>
      </c>
      <c r="J14608" s="10">
        <v>87058.147121617745</v>
      </c>
    </row>
    <row r="14609" spans="1:10">
      <c r="A14609" s="5">
        <v>45687</v>
      </c>
      <c r="B14609" s="2">
        <v>14</v>
      </c>
      <c r="C14609" s="9">
        <v>12.17</v>
      </c>
      <c r="E14609" s="10">
        <v>17902.169999999998</v>
      </c>
      <c r="F14609" s="10">
        <v>217869.40889999998</v>
      </c>
      <c r="G14609" s="2">
        <v>0</v>
      </c>
      <c r="H14609" s="10">
        <v>217869.40889999998</v>
      </c>
      <c r="I14609" s="2" t="s">
        <v>18</v>
      </c>
      <c r="J14609" s="10">
        <v>84207.828279560432</v>
      </c>
    </row>
    <row r="14610" spans="1:10">
      <c r="A14610" s="5">
        <v>45687</v>
      </c>
      <c r="B14610" s="2">
        <v>15</v>
      </c>
      <c r="C14610" s="9">
        <v>12.17</v>
      </c>
      <c r="E14610" s="10">
        <v>19655.349999999999</v>
      </c>
      <c r="F14610" s="10">
        <v>239205.60949999999</v>
      </c>
      <c r="G14610" s="2">
        <v>0</v>
      </c>
      <c r="H14610" s="10">
        <v>239205.60949999999</v>
      </c>
      <c r="I14610" s="2" t="s">
        <v>18</v>
      </c>
      <c r="J14610" s="10">
        <v>190483.12562645244</v>
      </c>
    </row>
    <row r="14611" spans="1:10">
      <c r="A14611" s="5">
        <v>45687</v>
      </c>
      <c r="B14611" s="2">
        <v>16</v>
      </c>
      <c r="C14611" s="9">
        <v>12.17</v>
      </c>
      <c r="E14611" s="10">
        <v>20563.75</v>
      </c>
      <c r="F14611" s="10">
        <v>250260.83749999999</v>
      </c>
      <c r="G14611" s="2">
        <v>0</v>
      </c>
      <c r="H14611" s="10">
        <v>250260.83749999999</v>
      </c>
      <c r="I14611" s="2" t="s">
        <v>18</v>
      </c>
      <c r="J14611" s="10">
        <v>215836.06700287515</v>
      </c>
    </row>
    <row r="14612" spans="1:10">
      <c r="A14612" s="5">
        <v>45687</v>
      </c>
      <c r="B14612" s="2">
        <v>17</v>
      </c>
      <c r="C14612" s="9">
        <v>12.17</v>
      </c>
      <c r="E14612" s="10">
        <v>21191.93</v>
      </c>
      <c r="F14612" s="10">
        <v>257905.78810000001</v>
      </c>
      <c r="G14612" s="2">
        <v>0</v>
      </c>
      <c r="H14612" s="10">
        <v>257905.78810000001</v>
      </c>
      <c r="I14612" s="2" t="s">
        <v>18</v>
      </c>
      <c r="J14612" s="10">
        <v>182244.83609296894</v>
      </c>
    </row>
    <row r="14613" spans="1:10">
      <c r="A14613" s="5">
        <v>45687</v>
      </c>
      <c r="B14613" s="2">
        <v>18</v>
      </c>
      <c r="C14613" s="9">
        <v>12.17</v>
      </c>
      <c r="E14613" s="10">
        <v>21383.64</v>
      </c>
      <c r="F14613" s="10">
        <v>260238.8988</v>
      </c>
      <c r="G14613" s="2">
        <v>0</v>
      </c>
      <c r="H14613" s="10">
        <v>260238.8988</v>
      </c>
      <c r="I14613" s="2" t="s">
        <v>18</v>
      </c>
      <c r="J14613" s="10">
        <v>165560.45647217846</v>
      </c>
    </row>
    <row r="14614" spans="1:10">
      <c r="A14614" s="5">
        <v>45687</v>
      </c>
      <c r="B14614" s="2">
        <v>19</v>
      </c>
      <c r="C14614" s="9">
        <v>12.17</v>
      </c>
      <c r="E14614" s="10">
        <v>21562.33</v>
      </c>
      <c r="F14614" s="10">
        <v>262413.55610000005</v>
      </c>
      <c r="G14614" s="2">
        <v>0</v>
      </c>
      <c r="H14614" s="10">
        <v>262413.55610000005</v>
      </c>
      <c r="I14614" s="2" t="s">
        <v>18</v>
      </c>
      <c r="J14614" s="10">
        <v>166420.03475636279</v>
      </c>
    </row>
    <row r="14615" spans="1:10">
      <c r="A14615" s="5">
        <v>45687</v>
      </c>
      <c r="B14615" s="2">
        <v>20</v>
      </c>
      <c r="C14615" s="9">
        <v>12.17</v>
      </c>
      <c r="E14615" s="10">
        <v>21433.62</v>
      </c>
      <c r="F14615" s="10">
        <v>260847.15539999999</v>
      </c>
      <c r="G14615" s="2">
        <v>0</v>
      </c>
      <c r="H14615" s="10">
        <v>260847.15539999999</v>
      </c>
      <c r="I14615" s="2" t="s">
        <v>18</v>
      </c>
      <c r="J14615" s="10">
        <v>199080.30515953386</v>
      </c>
    </row>
    <row r="14616" spans="1:10">
      <c r="A14616" s="5">
        <v>45687</v>
      </c>
      <c r="B14616" s="2">
        <v>21</v>
      </c>
      <c r="C14616" s="9">
        <v>12.17</v>
      </c>
      <c r="E14616" s="10">
        <v>21113.48</v>
      </c>
      <c r="F14616" s="10">
        <v>256951.05160000001</v>
      </c>
      <c r="G14616" s="2">
        <v>0</v>
      </c>
      <c r="H14616" s="10">
        <v>256951.05160000001</v>
      </c>
      <c r="I14616" s="2" t="s">
        <v>18</v>
      </c>
      <c r="J14616" s="10">
        <v>162268.09114252817</v>
      </c>
    </row>
    <row r="14617" spans="1:10">
      <c r="A14617" s="5">
        <v>45687</v>
      </c>
      <c r="B14617" s="2">
        <v>22</v>
      </c>
      <c r="C14617" s="9">
        <v>12.17</v>
      </c>
      <c r="E14617" s="10">
        <v>20888.7</v>
      </c>
      <c r="F14617" s="10">
        <v>254215.47900000002</v>
      </c>
      <c r="G14617" s="2">
        <v>0</v>
      </c>
      <c r="H14617" s="10">
        <v>254215.47900000002</v>
      </c>
      <c r="I14617" s="2" t="s">
        <v>18</v>
      </c>
      <c r="J14617" s="10">
        <v>126709.86374469433</v>
      </c>
    </row>
    <row r="14618" spans="1:10">
      <c r="A14618" s="5">
        <v>45687</v>
      </c>
      <c r="B14618" s="2">
        <v>23</v>
      </c>
      <c r="C14618" s="9">
        <v>12.17</v>
      </c>
      <c r="E14618" s="10">
        <v>20736.38</v>
      </c>
      <c r="F14618" s="10">
        <v>252361.74460000001</v>
      </c>
      <c r="G14618" s="2">
        <v>0</v>
      </c>
      <c r="H14618" s="10">
        <v>252361.74460000001</v>
      </c>
      <c r="I14618" s="2" t="s">
        <v>18</v>
      </c>
      <c r="J14618" s="10">
        <v>118614.41203084943</v>
      </c>
    </row>
    <row r="14619" spans="1:10">
      <c r="A14619" s="5">
        <v>45687</v>
      </c>
      <c r="B14619" s="2">
        <v>24</v>
      </c>
      <c r="C14619" s="9">
        <v>12.17</v>
      </c>
      <c r="E14619" s="10">
        <v>20552.45</v>
      </c>
      <c r="F14619" s="10">
        <v>250123.31650000002</v>
      </c>
      <c r="G14619" s="2">
        <v>0</v>
      </c>
      <c r="H14619" s="10">
        <v>250123.31650000002</v>
      </c>
      <c r="I14619" s="2" t="s">
        <v>18</v>
      </c>
      <c r="J14619" s="10">
        <v>115846.77079905132</v>
      </c>
    </row>
    <row r="14620" spans="1:10">
      <c r="A14620" s="5">
        <v>45687</v>
      </c>
      <c r="B14620" s="2">
        <v>25</v>
      </c>
      <c r="C14620" s="9">
        <v>12.17</v>
      </c>
      <c r="E14620" s="10">
        <v>20483.060000000001</v>
      </c>
      <c r="F14620" s="10">
        <v>249278.84020000001</v>
      </c>
      <c r="G14620" s="2">
        <v>0</v>
      </c>
      <c r="H14620" s="10">
        <v>249278.84020000001</v>
      </c>
      <c r="I14620" s="2" t="s">
        <v>18</v>
      </c>
      <c r="J14620" s="10">
        <v>106208.879380172</v>
      </c>
    </row>
    <row r="14621" spans="1:10">
      <c r="A14621" s="5">
        <v>45687</v>
      </c>
      <c r="B14621" s="2">
        <v>26</v>
      </c>
      <c r="C14621" s="9">
        <v>12.17</v>
      </c>
      <c r="E14621" s="10">
        <v>20329.2</v>
      </c>
      <c r="F14621" s="10">
        <v>247406.364</v>
      </c>
      <c r="G14621" s="2">
        <v>0</v>
      </c>
      <c r="H14621" s="10">
        <v>247406.364</v>
      </c>
      <c r="I14621" s="2" t="s">
        <v>18</v>
      </c>
      <c r="J14621" s="10">
        <v>114642.53989164668</v>
      </c>
    </row>
    <row r="14622" spans="1:10">
      <c r="A14622" s="5">
        <v>45687</v>
      </c>
      <c r="B14622" s="2">
        <v>27</v>
      </c>
      <c r="C14622" s="9">
        <v>12.17</v>
      </c>
      <c r="E14622" s="10">
        <v>20236.93</v>
      </c>
      <c r="F14622" s="10">
        <v>246283.4381</v>
      </c>
      <c r="G14622" s="2">
        <v>0</v>
      </c>
      <c r="H14622" s="10">
        <v>246283.4381</v>
      </c>
      <c r="I14622" s="2" t="s">
        <v>18</v>
      </c>
      <c r="J14622" s="10">
        <v>95762.130106086872</v>
      </c>
    </row>
    <row r="14623" spans="1:10">
      <c r="A14623" s="5">
        <v>45687</v>
      </c>
      <c r="B14623" s="2">
        <v>28</v>
      </c>
      <c r="C14623" s="9">
        <v>12.17</v>
      </c>
      <c r="E14623" s="10">
        <v>20106.96</v>
      </c>
      <c r="F14623" s="10">
        <v>244701.70319999999</v>
      </c>
      <c r="G14623" s="2">
        <v>0</v>
      </c>
      <c r="H14623" s="10">
        <v>244701.70319999999</v>
      </c>
      <c r="I14623" s="2" t="s">
        <v>18</v>
      </c>
      <c r="J14623" s="10">
        <v>95010.398693610361</v>
      </c>
    </row>
    <row r="14624" spans="1:10">
      <c r="A14624" s="5">
        <v>45687</v>
      </c>
      <c r="B14624" s="2">
        <v>29</v>
      </c>
      <c r="C14624" s="9">
        <v>12.17</v>
      </c>
      <c r="E14624" s="10">
        <v>20059.84</v>
      </c>
      <c r="F14624" s="10">
        <v>244128.25279999999</v>
      </c>
      <c r="G14624" s="2">
        <v>0</v>
      </c>
      <c r="H14624" s="10">
        <v>244128.25279999999</v>
      </c>
      <c r="I14624" s="2" t="s">
        <v>18</v>
      </c>
      <c r="J14624" s="10">
        <v>128376.83730209008</v>
      </c>
    </row>
    <row r="14625" spans="1:10">
      <c r="A14625" s="5">
        <v>45687</v>
      </c>
      <c r="B14625" s="2">
        <v>30</v>
      </c>
      <c r="C14625" s="9">
        <v>12.17</v>
      </c>
      <c r="E14625" s="10">
        <v>20049.080000000002</v>
      </c>
      <c r="F14625" s="10">
        <v>243997.30360000001</v>
      </c>
      <c r="G14625" s="2">
        <v>0</v>
      </c>
      <c r="H14625" s="10">
        <v>243997.30360000001</v>
      </c>
      <c r="I14625" s="2" t="s">
        <v>18</v>
      </c>
      <c r="J14625" s="10">
        <v>111178.0454478295</v>
      </c>
    </row>
    <row r="14626" spans="1:10">
      <c r="A14626" s="5">
        <v>45687</v>
      </c>
      <c r="B14626" s="2">
        <v>31</v>
      </c>
      <c r="C14626" s="9">
        <v>12.17</v>
      </c>
      <c r="E14626" s="10">
        <v>20183.259999999998</v>
      </c>
      <c r="F14626" s="10">
        <v>245630.27419999999</v>
      </c>
      <c r="G14626" s="2">
        <v>0</v>
      </c>
      <c r="H14626" s="10">
        <v>245630.27419999999</v>
      </c>
      <c r="I14626" s="2" t="s">
        <v>18</v>
      </c>
      <c r="J14626" s="10">
        <v>145118.9575300492</v>
      </c>
    </row>
    <row r="14627" spans="1:10">
      <c r="A14627" s="5">
        <v>45687</v>
      </c>
      <c r="B14627" s="2">
        <v>32</v>
      </c>
      <c r="C14627" s="9">
        <v>12.17</v>
      </c>
      <c r="E14627" s="10">
        <v>20789.27</v>
      </c>
      <c r="F14627" s="10">
        <v>253005.41589999999</v>
      </c>
      <c r="G14627" s="2">
        <v>0</v>
      </c>
      <c r="H14627" s="10">
        <v>253005.41589999999</v>
      </c>
      <c r="I14627" s="2" t="s">
        <v>18</v>
      </c>
      <c r="J14627" s="10">
        <v>143560.9044352957</v>
      </c>
    </row>
    <row r="14628" spans="1:10">
      <c r="A14628" s="5">
        <v>45687</v>
      </c>
      <c r="B14628" s="2">
        <v>33</v>
      </c>
      <c r="C14628" s="9">
        <v>12.17</v>
      </c>
      <c r="E14628" s="10">
        <v>21441.43</v>
      </c>
      <c r="F14628" s="10">
        <v>260942.20310000001</v>
      </c>
      <c r="G14628" s="2">
        <v>0</v>
      </c>
      <c r="H14628" s="10">
        <v>260942.20310000001</v>
      </c>
      <c r="I14628" s="2" t="s">
        <v>18</v>
      </c>
      <c r="J14628" s="10">
        <v>185640.28815969883</v>
      </c>
    </row>
    <row r="14629" spans="1:10">
      <c r="A14629" s="5">
        <v>45687</v>
      </c>
      <c r="B14629" s="2">
        <v>34</v>
      </c>
      <c r="C14629" s="9">
        <v>12.17</v>
      </c>
      <c r="E14629" s="10">
        <v>22175.18</v>
      </c>
      <c r="F14629" s="10">
        <v>269871.94060000003</v>
      </c>
      <c r="G14629" s="2">
        <v>0</v>
      </c>
      <c r="H14629" s="10">
        <v>269871.94060000003</v>
      </c>
      <c r="I14629" s="2" t="s">
        <v>18</v>
      </c>
      <c r="J14629" s="10">
        <v>189783.30008941056</v>
      </c>
    </row>
    <row r="14630" spans="1:10">
      <c r="A14630" s="5">
        <v>45687</v>
      </c>
      <c r="B14630" s="2">
        <v>35</v>
      </c>
      <c r="C14630" s="9">
        <v>12.17</v>
      </c>
      <c r="E14630" s="10">
        <v>23213.040000000001</v>
      </c>
      <c r="F14630" s="10">
        <v>282502.69680000003</v>
      </c>
      <c r="G14630" s="2">
        <v>0</v>
      </c>
      <c r="H14630" s="10">
        <v>282502.69680000003</v>
      </c>
      <c r="I14630" s="2" t="s">
        <v>18</v>
      </c>
      <c r="J14630" s="10">
        <v>178581.03738150001</v>
      </c>
    </row>
    <row r="14631" spans="1:10">
      <c r="A14631" s="5">
        <v>45687</v>
      </c>
      <c r="B14631" s="2">
        <v>36</v>
      </c>
      <c r="C14631" s="9">
        <v>12.17</v>
      </c>
      <c r="E14631" s="10">
        <v>23559.14</v>
      </c>
      <c r="F14631" s="10">
        <v>286714.73379999999</v>
      </c>
      <c r="G14631" s="2">
        <v>0</v>
      </c>
      <c r="H14631" s="10">
        <v>286714.73379999999</v>
      </c>
      <c r="I14631" s="2" t="s">
        <v>18</v>
      </c>
      <c r="J14631" s="10">
        <v>164482.02531454701</v>
      </c>
    </row>
    <row r="14632" spans="1:10">
      <c r="A14632" s="5">
        <v>45687</v>
      </c>
      <c r="B14632" s="2">
        <v>37</v>
      </c>
      <c r="C14632" s="9">
        <v>12.17</v>
      </c>
      <c r="E14632" s="10">
        <v>23356.38</v>
      </c>
      <c r="F14632" s="10">
        <v>284247.1446</v>
      </c>
      <c r="G14632" s="2">
        <v>0</v>
      </c>
      <c r="H14632" s="10">
        <v>284247.1446</v>
      </c>
      <c r="I14632" s="2" t="s">
        <v>18</v>
      </c>
      <c r="J14632" s="10">
        <v>154672.09583779285</v>
      </c>
    </row>
    <row r="14633" spans="1:10">
      <c r="A14633" s="5">
        <v>45687</v>
      </c>
      <c r="B14633" s="2">
        <v>38</v>
      </c>
      <c r="C14633" s="9">
        <v>12.17</v>
      </c>
      <c r="E14633" s="10">
        <v>22998.76</v>
      </c>
      <c r="F14633" s="10">
        <v>279894.90919999999</v>
      </c>
      <c r="G14633" s="2">
        <v>0</v>
      </c>
      <c r="H14633" s="10">
        <v>279894.90919999999</v>
      </c>
      <c r="I14633" s="2" t="s">
        <v>18</v>
      </c>
      <c r="J14633" s="10">
        <v>172067.47844739625</v>
      </c>
    </row>
    <row r="14634" spans="1:10">
      <c r="A14634" s="5">
        <v>45687</v>
      </c>
      <c r="B14634" s="2">
        <v>39</v>
      </c>
      <c r="C14634" s="9">
        <v>12.17</v>
      </c>
      <c r="E14634" s="10">
        <v>22436.78</v>
      </c>
      <c r="F14634" s="10">
        <v>273055.61259999999</v>
      </c>
      <c r="G14634" s="2">
        <v>0</v>
      </c>
      <c r="H14634" s="10">
        <v>273055.61259999999</v>
      </c>
      <c r="I14634" s="2" t="s">
        <v>18</v>
      </c>
      <c r="J14634" s="10">
        <v>175688.22610005806</v>
      </c>
    </row>
    <row r="14635" spans="1:10">
      <c r="A14635" s="5">
        <v>45687</v>
      </c>
      <c r="B14635" s="2">
        <v>40</v>
      </c>
      <c r="C14635" s="9">
        <v>12.17</v>
      </c>
      <c r="E14635" s="10">
        <v>21791.22</v>
      </c>
      <c r="F14635" s="10">
        <v>265199.14740000002</v>
      </c>
      <c r="G14635" s="2">
        <v>0</v>
      </c>
      <c r="H14635" s="10">
        <v>265199.14740000002</v>
      </c>
      <c r="I14635" s="2" t="s">
        <v>18</v>
      </c>
      <c r="J14635" s="10">
        <v>139386.60998142813</v>
      </c>
    </row>
    <row r="14636" spans="1:10">
      <c r="A14636" s="5">
        <v>45687</v>
      </c>
      <c r="B14636" s="2">
        <v>41</v>
      </c>
      <c r="C14636" s="9">
        <v>12.17</v>
      </c>
      <c r="E14636" s="10">
        <v>21086.080000000002</v>
      </c>
      <c r="F14636" s="10">
        <v>256617.59360000002</v>
      </c>
      <c r="G14636" s="2">
        <v>0</v>
      </c>
      <c r="H14636" s="10">
        <v>256617.59360000002</v>
      </c>
      <c r="I14636" s="2" t="s">
        <v>18</v>
      </c>
      <c r="J14636" s="10">
        <v>117923.64229431818</v>
      </c>
    </row>
    <row r="14637" spans="1:10">
      <c r="A14637" s="5">
        <v>45687</v>
      </c>
      <c r="B14637" s="2">
        <v>42</v>
      </c>
      <c r="C14637" s="9">
        <v>12.17</v>
      </c>
      <c r="E14637" s="10">
        <v>20366.21</v>
      </c>
      <c r="F14637" s="10">
        <v>247856.7757</v>
      </c>
      <c r="G14637" s="2">
        <v>0</v>
      </c>
      <c r="H14637" s="10">
        <v>247856.7757</v>
      </c>
      <c r="I14637" s="2" t="s">
        <v>18</v>
      </c>
      <c r="J14637" s="10">
        <v>103575.09290523254</v>
      </c>
    </row>
    <row r="14638" spans="1:10">
      <c r="A14638" s="5">
        <v>45687</v>
      </c>
      <c r="B14638" s="2">
        <v>43</v>
      </c>
      <c r="C14638" s="9">
        <v>12.17</v>
      </c>
      <c r="E14638" s="10">
        <v>19519.59</v>
      </c>
      <c r="F14638" s="10">
        <v>237553.41029999999</v>
      </c>
      <c r="G14638" s="2">
        <v>0</v>
      </c>
      <c r="H14638" s="10">
        <v>237553.41029999999</v>
      </c>
      <c r="I14638" s="2" t="s">
        <v>18</v>
      </c>
      <c r="J14638" s="10">
        <v>108452.46563254764</v>
      </c>
    </row>
    <row r="14639" spans="1:10">
      <c r="A14639" s="5">
        <v>45687</v>
      </c>
      <c r="B14639" s="2">
        <v>44</v>
      </c>
      <c r="C14639" s="9">
        <v>12.17</v>
      </c>
      <c r="E14639" s="10">
        <v>18583.07</v>
      </c>
      <c r="F14639" s="10">
        <v>226155.96189999999</v>
      </c>
      <c r="G14639" s="2">
        <v>0</v>
      </c>
      <c r="H14639" s="10">
        <v>226155.96189999999</v>
      </c>
      <c r="I14639" s="2" t="s">
        <v>18</v>
      </c>
      <c r="J14639" s="10">
        <v>106842.58294183059</v>
      </c>
    </row>
    <row r="14640" spans="1:10">
      <c r="A14640" s="5">
        <v>45687</v>
      </c>
      <c r="B14640" s="2">
        <v>45</v>
      </c>
      <c r="C14640" s="9">
        <v>12.17</v>
      </c>
      <c r="E14640" s="10">
        <v>17684.990000000002</v>
      </c>
      <c r="F14640" s="10">
        <v>215226.32830000002</v>
      </c>
      <c r="G14640" s="2">
        <v>0</v>
      </c>
      <c r="H14640" s="10">
        <v>215226.32830000002</v>
      </c>
      <c r="I14640" s="2" t="s">
        <v>18</v>
      </c>
      <c r="J14640" s="10">
        <v>110654.00691261695</v>
      </c>
    </row>
    <row r="14641" spans="1:10">
      <c r="A14641" s="5">
        <v>45687</v>
      </c>
      <c r="B14641" s="2">
        <v>46</v>
      </c>
      <c r="C14641" s="9">
        <v>12.17</v>
      </c>
      <c r="E14641" s="10">
        <v>16693.3</v>
      </c>
      <c r="F14641" s="10">
        <v>203157.46099999998</v>
      </c>
      <c r="G14641" s="2">
        <v>0</v>
      </c>
      <c r="H14641" s="10">
        <v>203157.46099999998</v>
      </c>
      <c r="I14641" s="2" t="s">
        <v>18</v>
      </c>
      <c r="J14641" s="10">
        <v>92451.289008186504</v>
      </c>
    </row>
    <row r="14642" spans="1:10">
      <c r="A14642" s="5">
        <v>45687</v>
      </c>
      <c r="B14642" s="2">
        <v>47</v>
      </c>
      <c r="C14642" s="9">
        <v>12.17</v>
      </c>
      <c r="E14642" s="10">
        <v>15760.23</v>
      </c>
      <c r="F14642" s="10">
        <v>191801.99909999999</v>
      </c>
      <c r="G14642" s="2">
        <v>0</v>
      </c>
      <c r="H14642" s="10">
        <v>191801.99909999999</v>
      </c>
      <c r="I14642" s="2" t="s">
        <v>18</v>
      </c>
      <c r="J14642" s="10">
        <v>93293.189384123645</v>
      </c>
    </row>
    <row r="14643" spans="1:10">
      <c r="A14643" s="5">
        <v>45687</v>
      </c>
      <c r="B14643" s="2">
        <v>48</v>
      </c>
      <c r="C14643" s="9">
        <v>12.17</v>
      </c>
      <c r="E14643" s="10">
        <v>15298.99</v>
      </c>
      <c r="F14643" s="10">
        <v>186188.7083</v>
      </c>
      <c r="G14643" s="2">
        <v>0</v>
      </c>
      <c r="H14643" s="10">
        <v>186188.7083</v>
      </c>
      <c r="I14643" s="2" t="s">
        <v>18</v>
      </c>
      <c r="J14643" s="10">
        <v>102802.62458308756</v>
      </c>
    </row>
    <row r="14644" spans="1:10">
      <c r="A14644" s="5">
        <v>45688</v>
      </c>
      <c r="B14644" s="2">
        <v>1</v>
      </c>
      <c r="C14644" s="9">
        <v>12.17</v>
      </c>
      <c r="E14644" s="10">
        <v>15317.2</v>
      </c>
      <c r="F14644" s="10">
        <v>186410.32399999999</v>
      </c>
      <c r="G14644" s="2">
        <v>0</v>
      </c>
      <c r="H14644" s="10">
        <v>186410.32399999999</v>
      </c>
      <c r="I14644" s="2" t="s">
        <v>18</v>
      </c>
      <c r="J14644" s="10">
        <v>109208.06178521311</v>
      </c>
    </row>
    <row r="14645" spans="1:10">
      <c r="A14645" s="5">
        <v>45688</v>
      </c>
      <c r="B14645" s="2">
        <v>2</v>
      </c>
      <c r="C14645" s="9">
        <v>12.17</v>
      </c>
      <c r="E14645" s="10">
        <v>15590.7</v>
      </c>
      <c r="F14645" s="10">
        <v>189738.81900000002</v>
      </c>
      <c r="G14645" s="2">
        <v>0</v>
      </c>
      <c r="H14645" s="10">
        <v>189738.81900000002</v>
      </c>
      <c r="I14645" s="2" t="s">
        <v>18</v>
      </c>
      <c r="J14645" s="10">
        <v>126794.4404519574</v>
      </c>
    </row>
    <row r="14646" spans="1:10">
      <c r="A14646" s="5">
        <v>45688</v>
      </c>
      <c r="B14646" s="2">
        <v>3</v>
      </c>
      <c r="C14646" s="9">
        <v>12.17</v>
      </c>
      <c r="E14646" s="10">
        <v>15415.49</v>
      </c>
      <c r="F14646" s="10">
        <v>187606.51329999999</v>
      </c>
      <c r="G14646" s="2">
        <v>0</v>
      </c>
      <c r="H14646" s="10">
        <v>187606.51329999999</v>
      </c>
      <c r="I14646" s="2" t="s">
        <v>18</v>
      </c>
      <c r="J14646" s="10">
        <v>127498.69397517398</v>
      </c>
    </row>
    <row r="14647" spans="1:10">
      <c r="A14647" s="5">
        <v>45688</v>
      </c>
      <c r="B14647" s="2">
        <v>4</v>
      </c>
      <c r="C14647" s="9">
        <v>12.17</v>
      </c>
      <c r="E14647" s="10">
        <v>15059.25</v>
      </c>
      <c r="F14647" s="10">
        <v>183271.07250000001</v>
      </c>
      <c r="G14647" s="2">
        <v>0</v>
      </c>
      <c r="H14647" s="10">
        <v>183271.07250000001</v>
      </c>
      <c r="I14647" s="2" t="s">
        <v>18</v>
      </c>
      <c r="J14647" s="10">
        <v>130481.0812510753</v>
      </c>
    </row>
    <row r="14648" spans="1:10">
      <c r="A14648" s="5">
        <v>45688</v>
      </c>
      <c r="B14648" s="2">
        <v>5</v>
      </c>
      <c r="C14648" s="9">
        <v>12.17</v>
      </c>
      <c r="E14648" s="10">
        <v>14790.05</v>
      </c>
      <c r="F14648" s="10">
        <v>179994.90849999999</v>
      </c>
      <c r="G14648" s="2">
        <v>0</v>
      </c>
      <c r="H14648" s="10">
        <v>179994.90849999999</v>
      </c>
      <c r="I14648" s="2" t="s">
        <v>18</v>
      </c>
      <c r="J14648" s="10">
        <v>129763.20152132184</v>
      </c>
    </row>
    <row r="14649" spans="1:10">
      <c r="A14649" s="5">
        <v>45688</v>
      </c>
      <c r="B14649" s="2">
        <v>6</v>
      </c>
      <c r="C14649" s="9">
        <v>12.17</v>
      </c>
      <c r="E14649" s="10">
        <v>14550.58</v>
      </c>
      <c r="F14649" s="10">
        <v>177080.55859999999</v>
      </c>
      <c r="G14649" s="2">
        <v>0</v>
      </c>
      <c r="H14649" s="10">
        <v>177080.55859999999</v>
      </c>
      <c r="I14649" s="2" t="s">
        <v>18</v>
      </c>
      <c r="J14649" s="10">
        <v>112646.29427918197</v>
      </c>
    </row>
    <row r="14650" spans="1:10">
      <c r="A14650" s="5">
        <v>45688</v>
      </c>
      <c r="B14650" s="2">
        <v>7</v>
      </c>
      <c r="C14650" s="9">
        <v>12.17</v>
      </c>
      <c r="E14650" s="10">
        <v>14335.89</v>
      </c>
      <c r="F14650" s="10">
        <v>174467.7813</v>
      </c>
      <c r="G14650" s="2">
        <v>0</v>
      </c>
      <c r="H14650" s="10">
        <v>174467.7813</v>
      </c>
      <c r="I14650" s="2" t="s">
        <v>18</v>
      </c>
      <c r="J14650" s="10">
        <v>101244.02667858479</v>
      </c>
    </row>
    <row r="14651" spans="1:10">
      <c r="A14651" s="5">
        <v>45688</v>
      </c>
      <c r="B14651" s="2">
        <v>8</v>
      </c>
      <c r="C14651" s="9">
        <v>12.17</v>
      </c>
      <c r="E14651" s="10">
        <v>14132.17</v>
      </c>
      <c r="F14651" s="10">
        <v>171988.50889999999</v>
      </c>
      <c r="G14651" s="2">
        <v>0</v>
      </c>
      <c r="H14651" s="10">
        <v>171988.50889999999</v>
      </c>
      <c r="I14651" s="2" t="s">
        <v>18</v>
      </c>
      <c r="J14651" s="10">
        <v>119796.39443584566</v>
      </c>
    </row>
    <row r="14652" spans="1:10">
      <c r="A14652" s="5">
        <v>45688</v>
      </c>
      <c r="B14652" s="2">
        <v>9</v>
      </c>
      <c r="C14652" s="9">
        <v>12.17</v>
      </c>
      <c r="E14652" s="10">
        <v>14074.03</v>
      </c>
      <c r="F14652" s="10">
        <v>171280.94510000001</v>
      </c>
      <c r="G14652" s="2">
        <v>0</v>
      </c>
      <c r="H14652" s="10">
        <v>171280.94510000001</v>
      </c>
      <c r="I14652" s="2" t="s">
        <v>18</v>
      </c>
      <c r="J14652" s="10">
        <v>109143.50755290412</v>
      </c>
    </row>
    <row r="14653" spans="1:10">
      <c r="A14653" s="5">
        <v>45688</v>
      </c>
      <c r="B14653" s="2">
        <v>10</v>
      </c>
      <c r="C14653" s="9">
        <v>12.17</v>
      </c>
      <c r="E14653" s="10">
        <v>14075.99</v>
      </c>
      <c r="F14653" s="10">
        <v>171304.79829999999</v>
      </c>
      <c r="G14653" s="2">
        <v>0</v>
      </c>
      <c r="H14653" s="10">
        <v>171304.79829999999</v>
      </c>
      <c r="I14653" s="2" t="s">
        <v>18</v>
      </c>
      <c r="J14653" s="10">
        <v>103971.61441720693</v>
      </c>
    </row>
    <row r="14654" spans="1:10">
      <c r="A14654" s="5">
        <v>45688</v>
      </c>
      <c r="B14654" s="2">
        <v>11</v>
      </c>
      <c r="C14654" s="9">
        <v>12.17</v>
      </c>
      <c r="E14654" s="10">
        <v>14302.36</v>
      </c>
      <c r="F14654" s="10">
        <v>174059.7212</v>
      </c>
      <c r="G14654" s="2">
        <v>0</v>
      </c>
      <c r="H14654" s="10">
        <v>174059.7212</v>
      </c>
      <c r="I14654" s="2" t="s">
        <v>18</v>
      </c>
      <c r="J14654" s="10">
        <v>98646.672107118837</v>
      </c>
    </row>
    <row r="14655" spans="1:10">
      <c r="A14655" s="5">
        <v>45688</v>
      </c>
      <c r="B14655" s="2">
        <v>12</v>
      </c>
      <c r="C14655" s="9">
        <v>12.17</v>
      </c>
      <c r="E14655" s="10">
        <v>14866.15</v>
      </c>
      <c r="F14655" s="10">
        <v>180921.04550000001</v>
      </c>
      <c r="G14655" s="2">
        <v>0</v>
      </c>
      <c r="H14655" s="10">
        <v>180921.04550000001</v>
      </c>
      <c r="I14655" s="2" t="s">
        <v>18</v>
      </c>
      <c r="J14655" s="10">
        <v>88611.61456899732</v>
      </c>
    </row>
    <row r="14656" spans="1:10">
      <c r="A14656" s="5">
        <v>45688</v>
      </c>
      <c r="B14656" s="2">
        <v>13</v>
      </c>
      <c r="C14656" s="9">
        <v>12.17</v>
      </c>
      <c r="E14656" s="10">
        <v>16142.19</v>
      </c>
      <c r="F14656" s="10">
        <v>196450.4523</v>
      </c>
      <c r="G14656" s="2">
        <v>0</v>
      </c>
      <c r="H14656" s="10">
        <v>196450.4523</v>
      </c>
      <c r="I14656" s="2" t="s">
        <v>18</v>
      </c>
      <c r="J14656" s="10">
        <v>118428.49432662949</v>
      </c>
    </row>
    <row r="14657" spans="1:10">
      <c r="A14657" s="5">
        <v>45688</v>
      </c>
      <c r="B14657" s="2">
        <v>14</v>
      </c>
      <c r="C14657" s="9">
        <v>12.17</v>
      </c>
      <c r="E14657" s="10">
        <v>17446.580000000002</v>
      </c>
      <c r="F14657" s="10">
        <v>212324.87860000003</v>
      </c>
      <c r="G14657" s="2">
        <v>0</v>
      </c>
      <c r="H14657" s="10">
        <v>212324.87860000003</v>
      </c>
      <c r="I14657" s="2" t="s">
        <v>18</v>
      </c>
      <c r="J14657" s="10">
        <v>89230.057657213038</v>
      </c>
    </row>
    <row r="14658" spans="1:10">
      <c r="A14658" s="5">
        <v>45688</v>
      </c>
      <c r="B14658" s="2">
        <v>15</v>
      </c>
      <c r="C14658" s="9">
        <v>12.17</v>
      </c>
      <c r="E14658" s="10">
        <v>19166.490000000002</v>
      </c>
      <c r="F14658" s="10">
        <v>233256.1833</v>
      </c>
      <c r="G14658" s="2">
        <v>0</v>
      </c>
      <c r="H14658" s="10">
        <v>233256.1833</v>
      </c>
      <c r="I14658" s="2" t="s">
        <v>18</v>
      </c>
      <c r="J14658" s="10">
        <v>152992.33621999255</v>
      </c>
    </row>
    <row r="14659" spans="1:10">
      <c r="A14659" s="5">
        <v>45688</v>
      </c>
      <c r="B14659" s="2">
        <v>16</v>
      </c>
      <c r="C14659" s="9">
        <v>12.17</v>
      </c>
      <c r="E14659" s="10">
        <v>20064.7</v>
      </c>
      <c r="F14659" s="10">
        <v>244187.399</v>
      </c>
      <c r="G14659" s="2">
        <v>0</v>
      </c>
      <c r="H14659" s="10">
        <v>244187.399</v>
      </c>
      <c r="I14659" s="2" t="s">
        <v>18</v>
      </c>
      <c r="J14659" s="10">
        <v>168253.60233500678</v>
      </c>
    </row>
    <row r="14660" spans="1:10">
      <c r="A14660" s="5">
        <v>45688</v>
      </c>
      <c r="B14660" s="2">
        <v>17</v>
      </c>
      <c r="C14660" s="9">
        <v>12.17</v>
      </c>
      <c r="E14660" s="10">
        <v>20823.98</v>
      </c>
      <c r="F14660" s="10">
        <v>253427.83659999998</v>
      </c>
      <c r="G14660" s="2">
        <v>0</v>
      </c>
      <c r="H14660" s="10">
        <v>253427.83659999998</v>
      </c>
      <c r="I14660" s="2" t="s">
        <v>18</v>
      </c>
      <c r="J14660" s="10">
        <v>169648.73923696511</v>
      </c>
    </row>
    <row r="14661" spans="1:10">
      <c r="A14661" s="5">
        <v>45688</v>
      </c>
      <c r="B14661" s="2">
        <v>18</v>
      </c>
      <c r="C14661" s="9">
        <v>12.17</v>
      </c>
      <c r="E14661" s="10">
        <v>21147.11</v>
      </c>
      <c r="F14661" s="10">
        <v>257360.32870000001</v>
      </c>
      <c r="G14661" s="2">
        <v>0</v>
      </c>
      <c r="H14661" s="10">
        <v>257360.32870000001</v>
      </c>
      <c r="I14661" s="2" t="s">
        <v>18</v>
      </c>
      <c r="J14661" s="10">
        <v>182698.83314623416</v>
      </c>
    </row>
    <row r="14662" spans="1:10">
      <c r="A14662" s="5">
        <v>45688</v>
      </c>
      <c r="B14662" s="2">
        <v>19</v>
      </c>
      <c r="C14662" s="9">
        <v>12.17</v>
      </c>
      <c r="E14662" s="10">
        <v>21578.67</v>
      </c>
      <c r="F14662" s="10">
        <v>262612.41389999999</v>
      </c>
      <c r="G14662" s="2">
        <v>0</v>
      </c>
      <c r="H14662" s="10">
        <v>262612.41389999999</v>
      </c>
      <c r="I14662" s="2" t="s">
        <v>18</v>
      </c>
      <c r="J14662" s="10">
        <v>136256.89822711231</v>
      </c>
    </row>
    <row r="14663" spans="1:10">
      <c r="A14663" s="5">
        <v>45688</v>
      </c>
      <c r="B14663" s="2">
        <v>20</v>
      </c>
      <c r="C14663" s="9">
        <v>12.17</v>
      </c>
      <c r="E14663" s="10">
        <v>21623.83</v>
      </c>
      <c r="F14663" s="10">
        <v>263162.0111</v>
      </c>
      <c r="G14663" s="2">
        <v>0</v>
      </c>
      <c r="H14663" s="10">
        <v>263162.0111</v>
      </c>
      <c r="I14663" s="2" t="s">
        <v>18</v>
      </c>
      <c r="J14663" s="10">
        <v>130598.20720257911</v>
      </c>
    </row>
    <row r="14664" spans="1:10">
      <c r="A14664" s="5">
        <v>45688</v>
      </c>
      <c r="B14664" s="2">
        <v>21</v>
      </c>
      <c r="C14664" s="9">
        <v>12.17</v>
      </c>
      <c r="E14664" s="10">
        <v>21593.48</v>
      </c>
      <c r="F14664" s="10">
        <v>262792.65159999998</v>
      </c>
      <c r="G14664" s="2">
        <v>0</v>
      </c>
      <c r="H14664" s="10">
        <v>262792.65159999998</v>
      </c>
      <c r="I14664" s="2" t="s">
        <v>18</v>
      </c>
      <c r="J14664" s="10">
        <v>124365.78621707385</v>
      </c>
    </row>
    <row r="14665" spans="1:10">
      <c r="A14665" s="5">
        <v>45688</v>
      </c>
      <c r="B14665" s="2">
        <v>22</v>
      </c>
      <c r="C14665" s="9">
        <v>12.17</v>
      </c>
      <c r="E14665" s="10">
        <v>21494.73</v>
      </c>
      <c r="F14665" s="10">
        <v>261590.86410000001</v>
      </c>
      <c r="G14665" s="2">
        <v>0</v>
      </c>
      <c r="H14665" s="10">
        <v>261590.86410000001</v>
      </c>
      <c r="I14665" s="2" t="s">
        <v>18</v>
      </c>
      <c r="J14665" s="10">
        <v>120406.0577222256</v>
      </c>
    </row>
    <row r="14666" spans="1:10">
      <c r="A14666" s="5">
        <v>45688</v>
      </c>
      <c r="B14666" s="2">
        <v>23</v>
      </c>
      <c r="C14666" s="9">
        <v>12.17</v>
      </c>
      <c r="E14666" s="10">
        <v>21530.81</v>
      </c>
      <c r="F14666" s="10">
        <v>262029.95770000003</v>
      </c>
      <c r="G14666" s="2">
        <v>0</v>
      </c>
      <c r="H14666" s="10">
        <v>262029.95770000003</v>
      </c>
      <c r="I14666" s="2" t="s">
        <v>18</v>
      </c>
      <c r="J14666" s="10">
        <v>144921.09224469773</v>
      </c>
    </row>
    <row r="14667" spans="1:10">
      <c r="A14667" s="5">
        <v>45688</v>
      </c>
      <c r="B14667" s="2">
        <v>24</v>
      </c>
      <c r="C14667" s="9">
        <v>12.17</v>
      </c>
      <c r="E14667" s="10">
        <v>21483.200000000001</v>
      </c>
      <c r="F14667" s="10">
        <v>261450.54399999999</v>
      </c>
      <c r="G14667" s="2">
        <v>0</v>
      </c>
      <c r="H14667" s="10">
        <v>261450.54399999999</v>
      </c>
      <c r="I14667" s="2" t="s">
        <v>18</v>
      </c>
      <c r="J14667" s="10">
        <v>118277.26468885243</v>
      </c>
    </row>
    <row r="14668" spans="1:10">
      <c r="A14668" s="5">
        <v>45688</v>
      </c>
      <c r="B14668" s="2">
        <v>25</v>
      </c>
      <c r="C14668" s="9">
        <v>12.17</v>
      </c>
      <c r="E14668" s="10">
        <v>21441.07</v>
      </c>
      <c r="F14668" s="10">
        <v>260937.82189999998</v>
      </c>
      <c r="G14668" s="2">
        <v>0</v>
      </c>
      <c r="H14668" s="10">
        <v>260937.82189999998</v>
      </c>
      <c r="I14668" s="2" t="s">
        <v>18</v>
      </c>
      <c r="J14668" s="10">
        <v>110235.98224340475</v>
      </c>
    </row>
    <row r="14669" spans="1:10">
      <c r="A14669" s="5">
        <v>45688</v>
      </c>
      <c r="B14669" s="2">
        <v>26</v>
      </c>
      <c r="C14669" s="9">
        <v>12.17</v>
      </c>
      <c r="E14669" s="10">
        <v>21280.39</v>
      </c>
      <c r="F14669" s="10">
        <v>258982.3463</v>
      </c>
      <c r="G14669" s="2">
        <v>0</v>
      </c>
      <c r="H14669" s="10">
        <v>258982.3463</v>
      </c>
      <c r="I14669" s="2" t="s">
        <v>18</v>
      </c>
      <c r="J14669" s="10">
        <v>107763.3599188253</v>
      </c>
    </row>
    <row r="14670" spans="1:10">
      <c r="A14670" s="5">
        <v>45688</v>
      </c>
      <c r="B14670" s="2">
        <v>27</v>
      </c>
      <c r="C14670" s="9">
        <v>12.17</v>
      </c>
      <c r="E14670" s="10">
        <v>21181.15</v>
      </c>
      <c r="F14670" s="10">
        <v>257774.59550000002</v>
      </c>
      <c r="G14670" s="2">
        <v>0</v>
      </c>
      <c r="H14670" s="10">
        <v>257774.59550000002</v>
      </c>
      <c r="I14670" s="2" t="s">
        <v>18</v>
      </c>
      <c r="J14670" s="10">
        <v>119948.24970790136</v>
      </c>
    </row>
    <row r="14671" spans="1:10">
      <c r="A14671" s="5">
        <v>45688</v>
      </c>
      <c r="B14671" s="2">
        <v>28</v>
      </c>
      <c r="C14671" s="9">
        <v>12.17</v>
      </c>
      <c r="E14671" s="10">
        <v>20921</v>
      </c>
      <c r="F14671" s="10">
        <v>254608.57</v>
      </c>
      <c r="G14671" s="2">
        <v>0</v>
      </c>
      <c r="H14671" s="10">
        <v>254608.57</v>
      </c>
      <c r="I14671" s="2" t="s">
        <v>18</v>
      </c>
      <c r="J14671" s="10">
        <v>108589.25901995426</v>
      </c>
    </row>
    <row r="14672" spans="1:10">
      <c r="A14672" s="5">
        <v>45688</v>
      </c>
      <c r="B14672" s="2">
        <v>29</v>
      </c>
      <c r="C14672" s="9">
        <v>12.17</v>
      </c>
      <c r="E14672" s="10">
        <v>20725.009999999998</v>
      </c>
      <c r="F14672" s="10">
        <v>252223.37169999999</v>
      </c>
      <c r="G14672" s="2">
        <v>0</v>
      </c>
      <c r="H14672" s="10">
        <v>252223.37169999999</v>
      </c>
      <c r="I14672" s="2" t="s">
        <v>18</v>
      </c>
      <c r="J14672" s="10">
        <v>100875.5877267359</v>
      </c>
    </row>
    <row r="14673" spans="1:10">
      <c r="A14673" s="5">
        <v>45688</v>
      </c>
      <c r="B14673" s="2">
        <v>30</v>
      </c>
      <c r="C14673" s="9">
        <v>12.17</v>
      </c>
      <c r="E14673" s="10">
        <v>20590.759999999998</v>
      </c>
      <c r="F14673" s="10">
        <v>250589.54919999998</v>
      </c>
      <c r="G14673" s="2">
        <v>0</v>
      </c>
      <c r="H14673" s="10">
        <v>250589.54919999998</v>
      </c>
      <c r="I14673" s="2" t="s">
        <v>18</v>
      </c>
      <c r="J14673" s="10">
        <v>109862.00265905613</v>
      </c>
    </row>
    <row r="14674" spans="1:10">
      <c r="A14674" s="5">
        <v>45688</v>
      </c>
      <c r="B14674" s="2">
        <v>31</v>
      </c>
      <c r="C14674" s="9">
        <v>12.17</v>
      </c>
      <c r="E14674" s="10">
        <v>20480.759999999998</v>
      </c>
      <c r="F14674" s="10">
        <v>249250.84919999997</v>
      </c>
      <c r="G14674" s="2">
        <v>0</v>
      </c>
      <c r="H14674" s="10">
        <v>249250.84919999997</v>
      </c>
      <c r="I14674" s="2" t="s">
        <v>18</v>
      </c>
      <c r="J14674" s="10">
        <v>111870.47496859223</v>
      </c>
    </row>
    <row r="14675" spans="1:10">
      <c r="A14675" s="5">
        <v>45688</v>
      </c>
      <c r="B14675" s="2">
        <v>32</v>
      </c>
      <c r="C14675" s="9">
        <v>12.17</v>
      </c>
      <c r="E14675" s="10">
        <v>20769.59</v>
      </c>
      <c r="F14675" s="10">
        <v>252765.91029999999</v>
      </c>
      <c r="G14675" s="2">
        <v>0</v>
      </c>
      <c r="H14675" s="10">
        <v>252765.91029999999</v>
      </c>
      <c r="I14675" s="2" t="s">
        <v>18</v>
      </c>
      <c r="J14675" s="10">
        <v>136254.72875256211</v>
      </c>
    </row>
    <row r="14676" spans="1:10">
      <c r="A14676" s="5">
        <v>45688</v>
      </c>
      <c r="B14676" s="2">
        <v>33</v>
      </c>
      <c r="C14676" s="9">
        <v>12.17</v>
      </c>
      <c r="E14676" s="10">
        <v>21259.01</v>
      </c>
      <c r="F14676" s="10">
        <v>258722.15169999999</v>
      </c>
      <c r="G14676" s="2">
        <v>0</v>
      </c>
      <c r="H14676" s="10">
        <v>258722.15169999999</v>
      </c>
      <c r="I14676" s="2" t="s">
        <v>18</v>
      </c>
      <c r="J14676" s="10">
        <v>130495.99687862422</v>
      </c>
    </row>
    <row r="14677" spans="1:10">
      <c r="A14677" s="5">
        <v>45688</v>
      </c>
      <c r="B14677" s="2">
        <v>34</v>
      </c>
      <c r="C14677" s="9">
        <v>12.17</v>
      </c>
      <c r="E14677" s="10">
        <v>21886.86</v>
      </c>
      <c r="F14677" s="10">
        <v>266363.08620000002</v>
      </c>
      <c r="G14677" s="2">
        <v>0</v>
      </c>
      <c r="H14677" s="10">
        <v>266363.08620000002</v>
      </c>
      <c r="I14677" s="2" t="s">
        <v>18</v>
      </c>
      <c r="J14677" s="10">
        <v>142367.4973646038</v>
      </c>
    </row>
    <row r="14678" spans="1:10">
      <c r="A14678" s="5">
        <v>45688</v>
      </c>
      <c r="B14678" s="2">
        <v>35</v>
      </c>
      <c r="C14678" s="9">
        <v>12.17</v>
      </c>
      <c r="E14678" s="10">
        <v>22644.86</v>
      </c>
      <c r="F14678" s="10">
        <v>275587.94620000001</v>
      </c>
      <c r="G14678" s="2">
        <v>0</v>
      </c>
      <c r="H14678" s="10">
        <v>275587.94620000001</v>
      </c>
      <c r="I14678" s="2" t="s">
        <v>18</v>
      </c>
      <c r="J14678" s="10">
        <v>144909.81672252767</v>
      </c>
    </row>
    <row r="14679" spans="1:10">
      <c r="A14679" s="5">
        <v>45688</v>
      </c>
      <c r="B14679" s="2">
        <v>36</v>
      </c>
      <c r="C14679" s="9">
        <v>12.17</v>
      </c>
      <c r="E14679" s="10">
        <v>22791.759999999998</v>
      </c>
      <c r="F14679" s="10">
        <v>277375.71919999999</v>
      </c>
      <c r="G14679" s="2">
        <v>0</v>
      </c>
      <c r="H14679" s="10">
        <v>277375.71919999999</v>
      </c>
      <c r="I14679" s="2" t="s">
        <v>18</v>
      </c>
      <c r="J14679" s="10">
        <v>124212.71017461081</v>
      </c>
    </row>
    <row r="14680" spans="1:10">
      <c r="A14680" s="5">
        <v>45688</v>
      </c>
      <c r="B14680" s="2">
        <v>37</v>
      </c>
      <c r="C14680" s="9">
        <v>12.17</v>
      </c>
      <c r="E14680" s="10">
        <v>22491.25</v>
      </c>
      <c r="F14680" s="10">
        <v>273718.51250000001</v>
      </c>
      <c r="G14680" s="2">
        <v>0</v>
      </c>
      <c r="H14680" s="10">
        <v>273718.51250000001</v>
      </c>
      <c r="I14680" s="2" t="s">
        <v>18</v>
      </c>
      <c r="J14680" s="10">
        <v>116233.27630132624</v>
      </c>
    </row>
    <row r="14681" spans="1:10">
      <c r="A14681" s="5">
        <v>45688</v>
      </c>
      <c r="B14681" s="2">
        <v>38</v>
      </c>
      <c r="C14681" s="9">
        <v>12.17</v>
      </c>
      <c r="E14681" s="10">
        <v>22088.87</v>
      </c>
      <c r="F14681" s="10">
        <v>268821.54790000001</v>
      </c>
      <c r="G14681" s="2">
        <v>0</v>
      </c>
      <c r="H14681" s="10">
        <v>268821.54790000001</v>
      </c>
      <c r="I14681" s="2" t="s">
        <v>18</v>
      </c>
      <c r="J14681" s="10">
        <v>102728.82116960933</v>
      </c>
    </row>
    <row r="14682" spans="1:10">
      <c r="A14682" s="5">
        <v>45688</v>
      </c>
      <c r="B14682" s="2">
        <v>39</v>
      </c>
      <c r="C14682" s="9">
        <v>12.17</v>
      </c>
      <c r="E14682" s="10">
        <v>21465.48</v>
      </c>
      <c r="F14682" s="10">
        <v>261234.8916</v>
      </c>
      <c r="G14682" s="2">
        <v>0</v>
      </c>
      <c r="H14682" s="10">
        <v>261234.8916</v>
      </c>
      <c r="I14682" s="2" t="s">
        <v>18</v>
      </c>
      <c r="J14682" s="10">
        <v>115675.23181362495</v>
      </c>
    </row>
    <row r="14683" spans="1:10">
      <c r="A14683" s="5">
        <v>45688</v>
      </c>
      <c r="B14683" s="2">
        <v>40</v>
      </c>
      <c r="C14683" s="9">
        <v>12.17</v>
      </c>
      <c r="E14683" s="10">
        <v>20764.14</v>
      </c>
      <c r="F14683" s="10">
        <v>252699.58379999999</v>
      </c>
      <c r="G14683" s="2">
        <v>0</v>
      </c>
      <c r="H14683" s="10">
        <v>252699.58379999999</v>
      </c>
      <c r="I14683" s="2" t="s">
        <v>18</v>
      </c>
      <c r="J14683" s="10">
        <v>123034.73905335275</v>
      </c>
    </row>
    <row r="14684" spans="1:10">
      <c r="A14684" s="5">
        <v>45688</v>
      </c>
      <c r="B14684" s="2">
        <v>41</v>
      </c>
      <c r="C14684" s="9">
        <v>12.17</v>
      </c>
      <c r="E14684" s="10">
        <v>20096.060000000001</v>
      </c>
      <c r="F14684" s="10">
        <v>244569.05020000003</v>
      </c>
      <c r="G14684" s="2">
        <v>0</v>
      </c>
      <c r="H14684" s="10">
        <v>244569.05020000003</v>
      </c>
      <c r="I14684" s="2" t="s">
        <v>18</v>
      </c>
      <c r="J14684" s="10">
        <v>116910.71216385174</v>
      </c>
    </row>
    <row r="14685" spans="1:10">
      <c r="A14685" s="5">
        <v>45688</v>
      </c>
      <c r="B14685" s="2">
        <v>42</v>
      </c>
      <c r="C14685" s="9">
        <v>12.17</v>
      </c>
      <c r="E14685" s="10">
        <v>19477.5</v>
      </c>
      <c r="F14685" s="10">
        <v>237041.17499999999</v>
      </c>
      <c r="G14685" s="2">
        <v>0</v>
      </c>
      <c r="H14685" s="10">
        <v>237041.17499999999</v>
      </c>
      <c r="I14685" s="2" t="s">
        <v>18</v>
      </c>
      <c r="J14685" s="10">
        <v>108685.76400918499</v>
      </c>
    </row>
    <row r="14686" spans="1:10">
      <c r="A14686" s="5">
        <v>45688</v>
      </c>
      <c r="B14686" s="2">
        <v>43</v>
      </c>
      <c r="C14686" s="9">
        <v>12.17</v>
      </c>
      <c r="E14686" s="10">
        <v>18614.59</v>
      </c>
      <c r="F14686" s="10">
        <v>226539.56030000001</v>
      </c>
      <c r="G14686" s="2">
        <v>0</v>
      </c>
      <c r="H14686" s="10">
        <v>226539.56030000001</v>
      </c>
      <c r="I14686" s="2" t="s">
        <v>18</v>
      </c>
      <c r="J14686" s="10">
        <v>96437.351725746877</v>
      </c>
    </row>
    <row r="14687" spans="1:10">
      <c r="A14687" s="5">
        <v>45688</v>
      </c>
      <c r="B14687" s="2">
        <v>44</v>
      </c>
      <c r="C14687" s="9">
        <v>12.17</v>
      </c>
      <c r="E14687" s="10">
        <v>17856.45</v>
      </c>
      <c r="F14687" s="10">
        <v>217312.99650000001</v>
      </c>
      <c r="G14687" s="2">
        <v>0</v>
      </c>
      <c r="H14687" s="10">
        <v>217312.99650000001</v>
      </c>
      <c r="I14687" s="2" t="s">
        <v>18</v>
      </c>
      <c r="J14687" s="10">
        <v>97336.220448944223</v>
      </c>
    </row>
    <row r="14688" spans="1:10">
      <c r="A14688" s="5">
        <v>45688</v>
      </c>
      <c r="B14688" s="2">
        <v>45</v>
      </c>
      <c r="C14688" s="9">
        <v>12.17</v>
      </c>
      <c r="E14688" s="10">
        <v>17074.78</v>
      </c>
      <c r="F14688" s="10">
        <v>207800.07259999998</v>
      </c>
      <c r="G14688" s="2">
        <v>0</v>
      </c>
      <c r="H14688" s="10">
        <v>207800.07259999998</v>
      </c>
      <c r="I14688" s="2" t="s">
        <v>18</v>
      </c>
      <c r="J14688" s="10">
        <v>84638.611663445074</v>
      </c>
    </row>
    <row r="14689" spans="1:10">
      <c r="A14689" s="5">
        <v>45688</v>
      </c>
      <c r="B14689" s="2">
        <v>46</v>
      </c>
      <c r="C14689" s="9">
        <v>12.17</v>
      </c>
      <c r="E14689" s="10">
        <v>16340.1</v>
      </c>
      <c r="F14689" s="10">
        <v>198859.01699999999</v>
      </c>
      <c r="G14689" s="2">
        <v>0</v>
      </c>
      <c r="H14689" s="10">
        <v>198859.01699999999</v>
      </c>
      <c r="I14689" s="2" t="s">
        <v>18</v>
      </c>
      <c r="J14689" s="10">
        <v>51098.381935899553</v>
      </c>
    </row>
    <row r="14690" spans="1:10">
      <c r="A14690" s="5">
        <v>45688</v>
      </c>
      <c r="B14690" s="2">
        <v>47</v>
      </c>
      <c r="C14690" s="9">
        <v>12.17</v>
      </c>
      <c r="E14690" s="10">
        <v>15609.66</v>
      </c>
      <c r="F14690" s="10">
        <v>189969.56219999999</v>
      </c>
      <c r="G14690" s="2">
        <v>0</v>
      </c>
      <c r="H14690" s="10">
        <v>189969.56219999999</v>
      </c>
      <c r="I14690" s="2" t="s">
        <v>18</v>
      </c>
      <c r="J14690" s="10">
        <v>46341.55032296828</v>
      </c>
    </row>
    <row r="14691" spans="1:10">
      <c r="A14691" s="5">
        <v>45688</v>
      </c>
      <c r="B14691" s="2">
        <v>48</v>
      </c>
      <c r="C14691" s="9">
        <v>12.17</v>
      </c>
      <c r="E14691" s="10">
        <v>15093.26</v>
      </c>
      <c r="F14691" s="10">
        <v>183684.9742</v>
      </c>
      <c r="G14691" s="2">
        <v>0</v>
      </c>
      <c r="H14691" s="10">
        <v>183684.9742</v>
      </c>
      <c r="I14691" s="2" t="s">
        <v>18</v>
      </c>
      <c r="J14691" s="10">
        <v>84636.482401554182</v>
      </c>
    </row>
    <row r="14692" spans="1:10">
      <c r="A14692" s="5">
        <v>45689</v>
      </c>
      <c r="B14692" s="2">
        <v>1</v>
      </c>
      <c r="C14692" s="9">
        <v>12.17</v>
      </c>
      <c r="E14692" s="10">
        <v>14996.04</v>
      </c>
      <c r="F14692" s="10">
        <v>182501.80680000002</v>
      </c>
      <c r="G14692" s="2">
        <v>0</v>
      </c>
      <c r="H14692" s="10">
        <v>182501.80680000002</v>
      </c>
      <c r="I14692" s="2" t="s">
        <v>18</v>
      </c>
      <c r="J14692" s="10">
        <v>76950.863559536898</v>
      </c>
    </row>
    <row r="14693" spans="1:10">
      <c r="A14693" s="5">
        <v>45689</v>
      </c>
      <c r="B14693" s="2">
        <v>2</v>
      </c>
      <c r="C14693" s="9">
        <v>12.17</v>
      </c>
      <c r="E14693" s="10">
        <v>15222.71</v>
      </c>
      <c r="F14693" s="10">
        <v>185260.38069999998</v>
      </c>
      <c r="G14693" s="2">
        <v>0</v>
      </c>
      <c r="H14693" s="10">
        <v>185260.38069999998</v>
      </c>
      <c r="I14693" s="2" t="s">
        <v>18</v>
      </c>
      <c r="J14693" s="10">
        <v>68081.633942253946</v>
      </c>
    </row>
    <row r="14694" spans="1:10">
      <c r="A14694" s="5">
        <v>45689</v>
      </c>
      <c r="B14694" s="2">
        <v>3</v>
      </c>
      <c r="C14694" s="9">
        <v>12.17</v>
      </c>
      <c r="E14694" s="10">
        <v>15010.95</v>
      </c>
      <c r="F14694" s="10">
        <v>182683.26149999999</v>
      </c>
      <c r="G14694" s="2">
        <v>0</v>
      </c>
      <c r="H14694" s="10">
        <v>182683.26149999999</v>
      </c>
      <c r="I14694" s="2" t="s">
        <v>18</v>
      </c>
      <c r="J14694" s="10">
        <v>65664.388731400453</v>
      </c>
    </row>
    <row r="14695" spans="1:10">
      <c r="A14695" s="5">
        <v>45689</v>
      </c>
      <c r="B14695" s="2">
        <v>4</v>
      </c>
      <c r="C14695" s="9">
        <v>12.17</v>
      </c>
      <c r="E14695" s="10">
        <v>14615.23</v>
      </c>
      <c r="F14695" s="10">
        <v>177867.34909999999</v>
      </c>
      <c r="G14695" s="2">
        <v>0</v>
      </c>
      <c r="H14695" s="10">
        <v>177867.34909999999</v>
      </c>
      <c r="I14695" s="2" t="s">
        <v>18</v>
      </c>
      <c r="J14695" s="10">
        <v>45152.917174737493</v>
      </c>
    </row>
    <row r="14696" spans="1:10">
      <c r="A14696" s="5">
        <v>45689</v>
      </c>
      <c r="B14696" s="2">
        <v>5</v>
      </c>
      <c r="C14696" s="9">
        <v>12.17</v>
      </c>
      <c r="E14696" s="10">
        <v>14349.04</v>
      </c>
      <c r="F14696" s="10">
        <v>174627.8168</v>
      </c>
      <c r="G14696" s="2">
        <v>0</v>
      </c>
      <c r="H14696" s="10">
        <v>174627.8168</v>
      </c>
      <c r="I14696" s="2" t="s">
        <v>18</v>
      </c>
      <c r="J14696" s="10">
        <v>55018.54558531037</v>
      </c>
    </row>
    <row r="14697" spans="1:10">
      <c r="A14697" s="5">
        <v>45689</v>
      </c>
      <c r="B14697" s="2">
        <v>6</v>
      </c>
      <c r="C14697" s="9">
        <v>12.17</v>
      </c>
      <c r="E14697" s="10">
        <v>14120.98</v>
      </c>
      <c r="F14697" s="10">
        <v>171852.3266</v>
      </c>
      <c r="G14697" s="2">
        <v>0</v>
      </c>
      <c r="H14697" s="10">
        <v>171852.3266</v>
      </c>
      <c r="I14697" s="2" t="s">
        <v>18</v>
      </c>
      <c r="J14697" s="10">
        <v>50790.416759341082</v>
      </c>
    </row>
    <row r="14698" spans="1:10">
      <c r="A14698" s="5">
        <v>45689</v>
      </c>
      <c r="B14698" s="2">
        <v>7</v>
      </c>
      <c r="C14698" s="9">
        <v>12.17</v>
      </c>
      <c r="E14698" s="10">
        <v>13819.99</v>
      </c>
      <c r="F14698" s="10">
        <v>168189.27830000001</v>
      </c>
      <c r="G14698" s="2">
        <v>0</v>
      </c>
      <c r="H14698" s="10">
        <v>168189.27830000001</v>
      </c>
      <c r="I14698" s="2" t="s">
        <v>18</v>
      </c>
      <c r="J14698" s="10">
        <v>84330.827022304846</v>
      </c>
    </row>
    <row r="14699" spans="1:10">
      <c r="A14699" s="5">
        <v>45689</v>
      </c>
      <c r="B14699" s="2">
        <v>8</v>
      </c>
      <c r="C14699" s="9">
        <v>12.17</v>
      </c>
      <c r="E14699" s="10">
        <v>13598.3</v>
      </c>
      <c r="F14699" s="10">
        <v>165491.31099999999</v>
      </c>
      <c r="G14699" s="2">
        <v>0</v>
      </c>
      <c r="H14699" s="10">
        <v>165491.31099999999</v>
      </c>
      <c r="I14699" s="2" t="s">
        <v>18</v>
      </c>
      <c r="J14699" s="10">
        <v>69821.394443469791</v>
      </c>
    </row>
    <row r="14700" spans="1:10">
      <c r="A14700" s="5">
        <v>45689</v>
      </c>
      <c r="B14700" s="2">
        <v>9</v>
      </c>
      <c r="C14700" s="9">
        <v>12.17</v>
      </c>
      <c r="E14700" s="10">
        <v>13400.61</v>
      </c>
      <c r="F14700" s="10">
        <v>163085.42370000001</v>
      </c>
      <c r="G14700" s="2">
        <v>0</v>
      </c>
      <c r="H14700" s="10">
        <v>163085.42370000001</v>
      </c>
      <c r="I14700" s="2" t="s">
        <v>18</v>
      </c>
      <c r="J14700" s="10">
        <v>77182.193690572036</v>
      </c>
    </row>
    <row r="14701" spans="1:10">
      <c r="A14701" s="5">
        <v>45689</v>
      </c>
      <c r="B14701" s="2">
        <v>10</v>
      </c>
      <c r="C14701" s="9">
        <v>12.17</v>
      </c>
      <c r="E14701" s="10">
        <v>13265.31</v>
      </c>
      <c r="F14701" s="10">
        <v>161438.82269999999</v>
      </c>
      <c r="G14701" s="2">
        <v>0</v>
      </c>
      <c r="H14701" s="10">
        <v>161438.82269999999</v>
      </c>
      <c r="I14701" s="2" t="s">
        <v>18</v>
      </c>
      <c r="J14701" s="10">
        <v>70026.93227185047</v>
      </c>
    </row>
    <row r="14702" spans="1:10">
      <c r="A14702" s="5">
        <v>45689</v>
      </c>
      <c r="B14702" s="2">
        <v>11</v>
      </c>
      <c r="C14702" s="9">
        <v>12.17</v>
      </c>
      <c r="E14702" s="10">
        <v>13275.28</v>
      </c>
      <c r="F14702" s="10">
        <v>161560.15760000001</v>
      </c>
      <c r="G14702" s="2">
        <v>0</v>
      </c>
      <c r="H14702" s="10">
        <v>161560.15760000001</v>
      </c>
      <c r="I14702" s="2" t="s">
        <v>18</v>
      </c>
      <c r="J14702" s="10">
        <v>88851.277292875253</v>
      </c>
    </row>
    <row r="14703" spans="1:10">
      <c r="A14703" s="5">
        <v>45689</v>
      </c>
      <c r="B14703" s="2">
        <v>12</v>
      </c>
      <c r="C14703" s="9">
        <v>12.17</v>
      </c>
      <c r="E14703" s="10">
        <v>13444.42</v>
      </c>
      <c r="F14703" s="10">
        <v>163618.5914</v>
      </c>
      <c r="G14703" s="2">
        <v>0</v>
      </c>
      <c r="H14703" s="10">
        <v>163618.5914</v>
      </c>
      <c r="I14703" s="2" t="s">
        <v>18</v>
      </c>
      <c r="J14703" s="10">
        <v>106806.37318616842</v>
      </c>
    </row>
    <row r="14704" spans="1:10">
      <c r="A14704" s="5">
        <v>45689</v>
      </c>
      <c r="B14704" s="2">
        <v>13</v>
      </c>
      <c r="C14704" s="9">
        <v>12.17</v>
      </c>
      <c r="E14704" s="10">
        <v>14051.68</v>
      </c>
      <c r="F14704" s="10">
        <v>171008.94560000001</v>
      </c>
      <c r="G14704" s="2">
        <v>0</v>
      </c>
      <c r="H14704" s="10">
        <v>171008.94560000001</v>
      </c>
      <c r="I14704" s="2" t="s">
        <v>18</v>
      </c>
      <c r="J14704" s="10">
        <v>153161.17286194713</v>
      </c>
    </row>
    <row r="14705" spans="1:10">
      <c r="A14705" s="5">
        <v>45689</v>
      </c>
      <c r="B14705" s="2">
        <v>14</v>
      </c>
      <c r="C14705" s="9">
        <v>12.17</v>
      </c>
      <c r="E14705" s="10">
        <v>14559.45</v>
      </c>
      <c r="F14705" s="10">
        <v>177188.50650000002</v>
      </c>
      <c r="G14705" s="2">
        <v>0</v>
      </c>
      <c r="H14705" s="10">
        <v>177188.50650000002</v>
      </c>
      <c r="I14705" s="2" t="s">
        <v>18</v>
      </c>
      <c r="J14705" s="10">
        <v>193898.85000595485</v>
      </c>
    </row>
    <row r="14706" spans="1:10">
      <c r="A14706" s="5">
        <v>45689</v>
      </c>
      <c r="B14706" s="2">
        <v>15</v>
      </c>
      <c r="C14706" s="9">
        <v>12.17</v>
      </c>
      <c r="E14706" s="10">
        <v>15322.25</v>
      </c>
      <c r="F14706" s="10">
        <v>186471.7825</v>
      </c>
      <c r="G14706" s="2">
        <v>0</v>
      </c>
      <c r="H14706" s="10">
        <v>186471.7825</v>
      </c>
      <c r="I14706" s="2" t="s">
        <v>18</v>
      </c>
      <c r="J14706" s="10">
        <v>220606.81354032893</v>
      </c>
    </row>
    <row r="14707" spans="1:10">
      <c r="A14707" s="5">
        <v>45689</v>
      </c>
      <c r="B14707" s="2">
        <v>16</v>
      </c>
      <c r="C14707" s="9">
        <v>12.17</v>
      </c>
      <c r="E14707" s="10">
        <v>15903.71</v>
      </c>
      <c r="F14707" s="10">
        <v>193548.1507</v>
      </c>
      <c r="G14707" s="2">
        <v>0</v>
      </c>
      <c r="H14707" s="10">
        <v>193548.1507</v>
      </c>
      <c r="I14707" s="2" t="s">
        <v>18</v>
      </c>
      <c r="J14707" s="10">
        <v>223290.30700322503</v>
      </c>
    </row>
    <row r="14708" spans="1:10">
      <c r="A14708" s="5">
        <v>45689</v>
      </c>
      <c r="B14708" s="2">
        <v>17</v>
      </c>
      <c r="C14708" s="9">
        <v>12.17</v>
      </c>
      <c r="E14708" s="10">
        <v>16849.5</v>
      </c>
      <c r="F14708" s="10">
        <v>205058.41500000001</v>
      </c>
      <c r="G14708" s="2">
        <v>0</v>
      </c>
      <c r="H14708" s="10">
        <v>205058.41500000001</v>
      </c>
      <c r="I14708" s="2" t="s">
        <v>18</v>
      </c>
      <c r="J14708" s="10">
        <v>245850.84879711026</v>
      </c>
    </row>
    <row r="14709" spans="1:10">
      <c r="A14709" s="5">
        <v>45689</v>
      </c>
      <c r="B14709" s="2">
        <v>18</v>
      </c>
      <c r="C14709" s="9">
        <v>12.17</v>
      </c>
      <c r="E14709" s="10">
        <v>17654.060000000001</v>
      </c>
      <c r="F14709" s="10">
        <v>214849.91020000001</v>
      </c>
      <c r="G14709" s="2">
        <v>0</v>
      </c>
      <c r="H14709" s="10">
        <v>214849.91020000001</v>
      </c>
      <c r="I14709" s="2" t="s">
        <v>18</v>
      </c>
      <c r="J14709" s="10">
        <v>240526.82210861519</v>
      </c>
    </row>
    <row r="14710" spans="1:10">
      <c r="A14710" s="5">
        <v>45689</v>
      </c>
      <c r="B14710" s="2">
        <v>19</v>
      </c>
      <c r="C14710" s="9">
        <v>12.17</v>
      </c>
      <c r="E14710" s="10">
        <v>18383.98</v>
      </c>
      <c r="F14710" s="10">
        <v>223733.03659999999</v>
      </c>
      <c r="G14710" s="2">
        <v>0</v>
      </c>
      <c r="H14710" s="10">
        <v>223733.03659999999</v>
      </c>
      <c r="I14710" s="2" t="s">
        <v>18</v>
      </c>
      <c r="J14710" s="10">
        <v>179525.89984145516</v>
      </c>
    </row>
    <row r="14711" spans="1:10">
      <c r="A14711" s="5">
        <v>45689</v>
      </c>
      <c r="B14711" s="2">
        <v>20</v>
      </c>
      <c r="C14711" s="9">
        <v>12.17</v>
      </c>
      <c r="E14711" s="10">
        <v>18711.16</v>
      </c>
      <c r="F14711" s="10">
        <v>227714.81719999999</v>
      </c>
      <c r="G14711" s="2">
        <v>0</v>
      </c>
      <c r="H14711" s="10">
        <v>227714.81719999999</v>
      </c>
      <c r="I14711" s="2" t="s">
        <v>18</v>
      </c>
      <c r="J14711" s="10">
        <v>170775.55290854548</v>
      </c>
    </row>
    <row r="14712" spans="1:10">
      <c r="A14712" s="5">
        <v>45689</v>
      </c>
      <c r="B14712" s="2">
        <v>21</v>
      </c>
      <c r="C14712" s="9">
        <v>12.17</v>
      </c>
      <c r="E14712" s="10">
        <v>18998.5</v>
      </c>
      <c r="F14712" s="10">
        <v>231211.745</v>
      </c>
      <c r="G14712" s="2">
        <v>0</v>
      </c>
      <c r="H14712" s="10">
        <v>231211.745</v>
      </c>
      <c r="I14712" s="2" t="s">
        <v>18</v>
      </c>
      <c r="J14712" s="10">
        <v>138719.14354457989</v>
      </c>
    </row>
    <row r="14713" spans="1:10">
      <c r="A14713" s="5">
        <v>45689</v>
      </c>
      <c r="B14713" s="2">
        <v>22</v>
      </c>
      <c r="C14713" s="9">
        <v>12.17</v>
      </c>
      <c r="E14713" s="10">
        <v>19115.05</v>
      </c>
      <c r="F14713" s="10">
        <v>232630.15849999999</v>
      </c>
      <c r="G14713" s="2">
        <v>0</v>
      </c>
      <c r="H14713" s="10">
        <v>232630.15849999999</v>
      </c>
      <c r="I14713" s="2" t="s">
        <v>18</v>
      </c>
      <c r="J14713" s="10">
        <v>186536.28509928792</v>
      </c>
    </row>
    <row r="14714" spans="1:10">
      <c r="A14714" s="5">
        <v>45689</v>
      </c>
      <c r="B14714" s="2">
        <v>23</v>
      </c>
      <c r="C14714" s="9">
        <v>12.17</v>
      </c>
      <c r="E14714" s="10">
        <v>19214.669999999998</v>
      </c>
      <c r="F14714" s="10">
        <v>233842.53389999998</v>
      </c>
      <c r="G14714" s="2">
        <v>0</v>
      </c>
      <c r="H14714" s="10">
        <v>233842.53389999998</v>
      </c>
      <c r="I14714" s="2" t="s">
        <v>18</v>
      </c>
      <c r="J14714" s="10">
        <v>200482.80000344935</v>
      </c>
    </row>
    <row r="14715" spans="1:10">
      <c r="A14715" s="5">
        <v>45689</v>
      </c>
      <c r="B14715" s="2">
        <v>24</v>
      </c>
      <c r="C14715" s="9">
        <v>12.17</v>
      </c>
      <c r="E14715" s="10">
        <v>19295.849999999999</v>
      </c>
      <c r="F14715" s="10">
        <v>234830.49449999997</v>
      </c>
      <c r="G14715" s="2">
        <v>0</v>
      </c>
      <c r="H14715" s="10">
        <v>234830.49449999997</v>
      </c>
      <c r="I14715" s="2" t="s">
        <v>18</v>
      </c>
      <c r="J14715" s="10">
        <v>193916.3368546823</v>
      </c>
    </row>
    <row r="14716" spans="1:10">
      <c r="A14716" s="5">
        <v>45689</v>
      </c>
      <c r="B14716" s="2">
        <v>25</v>
      </c>
      <c r="C14716" s="9">
        <v>12.17</v>
      </c>
      <c r="E14716" s="10">
        <v>19430.490000000002</v>
      </c>
      <c r="F14716" s="10">
        <v>236469.06330000001</v>
      </c>
      <c r="G14716" s="2">
        <v>0</v>
      </c>
      <c r="H14716" s="10">
        <v>236469.06330000001</v>
      </c>
      <c r="I14716" s="2" t="s">
        <v>18</v>
      </c>
      <c r="J14716" s="10">
        <v>220963.11699819058</v>
      </c>
    </row>
    <row r="14717" spans="1:10">
      <c r="A14717" s="5">
        <v>45689</v>
      </c>
      <c r="B14717" s="2">
        <v>26</v>
      </c>
      <c r="C14717" s="9">
        <v>12.17</v>
      </c>
      <c r="E14717" s="10">
        <v>19459.09</v>
      </c>
      <c r="F14717" s="10">
        <v>236817.12530000001</v>
      </c>
      <c r="G14717" s="2">
        <v>0</v>
      </c>
      <c r="H14717" s="10">
        <v>236817.12530000001</v>
      </c>
      <c r="I14717" s="2" t="s">
        <v>18</v>
      </c>
      <c r="J14717" s="10">
        <v>281699.08892409923</v>
      </c>
    </row>
    <row r="14718" spans="1:10">
      <c r="A14718" s="5">
        <v>45689</v>
      </c>
      <c r="B14718" s="2">
        <v>27</v>
      </c>
      <c r="C14718" s="9">
        <v>12.17</v>
      </c>
      <c r="E14718" s="10">
        <v>19391.650000000001</v>
      </c>
      <c r="F14718" s="10">
        <v>235996.38050000003</v>
      </c>
      <c r="G14718" s="2">
        <v>0</v>
      </c>
      <c r="H14718" s="10">
        <v>235996.38050000003</v>
      </c>
      <c r="I14718" s="2" t="s">
        <v>18</v>
      </c>
      <c r="J14718" s="10">
        <v>329030.00589321542</v>
      </c>
    </row>
    <row r="14719" spans="1:10">
      <c r="A14719" s="5">
        <v>45689</v>
      </c>
      <c r="B14719" s="2">
        <v>28</v>
      </c>
      <c r="C14719" s="9">
        <v>12.17</v>
      </c>
      <c r="E14719" s="10">
        <v>19293.86</v>
      </c>
      <c r="F14719" s="10">
        <v>234806.27619999999</v>
      </c>
      <c r="G14719" s="2">
        <v>0</v>
      </c>
      <c r="H14719" s="10">
        <v>234806.27619999999</v>
      </c>
      <c r="I14719" s="2" t="s">
        <v>18</v>
      </c>
      <c r="J14719" s="10">
        <v>288943.45361578173</v>
      </c>
    </row>
    <row r="14720" spans="1:10">
      <c r="A14720" s="5">
        <v>45689</v>
      </c>
      <c r="B14720" s="2">
        <v>29</v>
      </c>
      <c r="C14720" s="9">
        <v>12.17</v>
      </c>
      <c r="E14720" s="10">
        <v>19142.849999999999</v>
      </c>
      <c r="F14720" s="10">
        <v>232968.48449999999</v>
      </c>
      <c r="G14720" s="2">
        <v>0</v>
      </c>
      <c r="H14720" s="10">
        <v>232968.48449999999</v>
      </c>
      <c r="I14720" s="2" t="s">
        <v>18</v>
      </c>
      <c r="J14720" s="10">
        <v>254991.62396433199</v>
      </c>
    </row>
    <row r="14721" spans="1:10">
      <c r="A14721" s="5">
        <v>45689</v>
      </c>
      <c r="B14721" s="2">
        <v>30</v>
      </c>
      <c r="C14721" s="9">
        <v>12.17</v>
      </c>
      <c r="E14721" s="10">
        <v>19126.36</v>
      </c>
      <c r="F14721" s="10">
        <v>232767.80120000002</v>
      </c>
      <c r="G14721" s="2">
        <v>0</v>
      </c>
      <c r="H14721" s="10">
        <v>232767.80120000002</v>
      </c>
      <c r="I14721" s="2" t="s">
        <v>18</v>
      </c>
      <c r="J14721" s="10">
        <v>270750.23149726086</v>
      </c>
    </row>
    <row r="14722" spans="1:10">
      <c r="A14722" s="5">
        <v>45689</v>
      </c>
      <c r="B14722" s="2">
        <v>31</v>
      </c>
      <c r="C14722" s="9">
        <v>12.17</v>
      </c>
      <c r="E14722" s="10">
        <v>19130.75</v>
      </c>
      <c r="F14722" s="10">
        <v>232821.22750000001</v>
      </c>
      <c r="G14722" s="2">
        <v>0</v>
      </c>
      <c r="H14722" s="10">
        <v>232821.22750000001</v>
      </c>
      <c r="I14722" s="2" t="s">
        <v>18</v>
      </c>
      <c r="J14722" s="10">
        <v>305931.29391875525</v>
      </c>
    </row>
    <row r="14723" spans="1:10">
      <c r="A14723" s="5">
        <v>45689</v>
      </c>
      <c r="B14723" s="2">
        <v>32</v>
      </c>
      <c r="C14723" s="9">
        <v>12.17</v>
      </c>
      <c r="E14723" s="10">
        <v>19225.28</v>
      </c>
      <c r="F14723" s="10">
        <v>233971.65759999998</v>
      </c>
      <c r="G14723" s="2">
        <v>0</v>
      </c>
      <c r="H14723" s="10">
        <v>233971.65759999998</v>
      </c>
      <c r="I14723" s="2" t="s">
        <v>18</v>
      </c>
      <c r="J14723" s="10">
        <v>302875.9374731658</v>
      </c>
    </row>
    <row r="14724" spans="1:10">
      <c r="A14724" s="5">
        <v>45689</v>
      </c>
      <c r="B14724" s="2">
        <v>33</v>
      </c>
      <c r="C14724" s="9">
        <v>12.17</v>
      </c>
      <c r="E14724" s="10">
        <v>19722.13</v>
      </c>
      <c r="F14724" s="10">
        <v>240018.32210000002</v>
      </c>
      <c r="G14724" s="2">
        <v>0</v>
      </c>
      <c r="H14724" s="10">
        <v>240018.32210000002</v>
      </c>
      <c r="I14724" s="2" t="s">
        <v>18</v>
      </c>
      <c r="J14724" s="10">
        <v>284285.5453363721</v>
      </c>
    </row>
    <row r="14725" spans="1:10">
      <c r="A14725" s="5">
        <v>45689</v>
      </c>
      <c r="B14725" s="2">
        <v>34</v>
      </c>
      <c r="C14725" s="9">
        <v>12.17</v>
      </c>
      <c r="E14725" s="10">
        <v>20372.84</v>
      </c>
      <c r="F14725" s="10">
        <v>247937.46280000001</v>
      </c>
      <c r="G14725" s="2">
        <v>0</v>
      </c>
      <c r="H14725" s="10">
        <v>247937.46280000001</v>
      </c>
      <c r="I14725" s="2" t="s">
        <v>18</v>
      </c>
      <c r="J14725" s="10">
        <v>340985.81563035812</v>
      </c>
    </row>
    <row r="14726" spans="1:10">
      <c r="A14726" s="5">
        <v>45689</v>
      </c>
      <c r="B14726" s="2">
        <v>35</v>
      </c>
      <c r="C14726" s="9">
        <v>12.17</v>
      </c>
      <c r="E14726" s="10">
        <v>21293.31</v>
      </c>
      <c r="F14726" s="10">
        <v>259139.58270000003</v>
      </c>
      <c r="G14726" s="2">
        <v>0</v>
      </c>
      <c r="H14726" s="10">
        <v>259139.58270000003</v>
      </c>
      <c r="I14726" s="2" t="s">
        <v>18</v>
      </c>
      <c r="J14726" s="10">
        <v>317438.57804787951</v>
      </c>
    </row>
    <row r="14727" spans="1:10">
      <c r="A14727" s="5">
        <v>45689</v>
      </c>
      <c r="B14727" s="2">
        <v>36</v>
      </c>
      <c r="C14727" s="9">
        <v>12.17</v>
      </c>
      <c r="E14727" s="10">
        <v>21562.91</v>
      </c>
      <c r="F14727" s="10">
        <v>262420.61469999998</v>
      </c>
      <c r="G14727" s="2">
        <v>0</v>
      </c>
      <c r="H14727" s="10">
        <v>262420.61469999998</v>
      </c>
      <c r="I14727" s="2" t="s">
        <v>18</v>
      </c>
      <c r="J14727" s="10">
        <v>353816.23955924192</v>
      </c>
    </row>
    <row r="14728" spans="1:10">
      <c r="A14728" s="5">
        <v>45689</v>
      </c>
      <c r="B14728" s="2">
        <v>37</v>
      </c>
      <c r="C14728" s="9">
        <v>12.17</v>
      </c>
      <c r="E14728" s="10">
        <v>21330.34</v>
      </c>
      <c r="F14728" s="10">
        <v>259590.2378</v>
      </c>
      <c r="G14728" s="2">
        <v>0</v>
      </c>
      <c r="H14728" s="10">
        <v>259590.2378</v>
      </c>
      <c r="I14728" s="2" t="s">
        <v>18</v>
      </c>
      <c r="J14728" s="10">
        <v>389721.38035264856</v>
      </c>
    </row>
    <row r="14729" spans="1:10">
      <c r="A14729" s="5">
        <v>45689</v>
      </c>
      <c r="B14729" s="2">
        <v>38</v>
      </c>
      <c r="C14729" s="9">
        <v>12.17</v>
      </c>
      <c r="E14729" s="10">
        <v>20917.8</v>
      </c>
      <c r="F14729" s="10">
        <v>254569.62599999999</v>
      </c>
      <c r="G14729" s="2">
        <v>0</v>
      </c>
      <c r="H14729" s="10">
        <v>254569.62599999999</v>
      </c>
      <c r="I14729" s="2" t="s">
        <v>18</v>
      </c>
      <c r="J14729" s="10">
        <v>395869.88569130789</v>
      </c>
    </row>
    <row r="14730" spans="1:10">
      <c r="A14730" s="5">
        <v>45689</v>
      </c>
      <c r="B14730" s="2">
        <v>39</v>
      </c>
      <c r="C14730" s="9">
        <v>12.17</v>
      </c>
      <c r="E14730" s="10">
        <v>20378.740000000002</v>
      </c>
      <c r="F14730" s="10">
        <v>248009.26580000002</v>
      </c>
      <c r="G14730" s="2">
        <v>0</v>
      </c>
      <c r="H14730" s="10">
        <v>248009.26580000002</v>
      </c>
      <c r="I14730" s="2" t="s">
        <v>18</v>
      </c>
      <c r="J14730" s="10">
        <v>407753.28445423441</v>
      </c>
    </row>
    <row r="14731" spans="1:10">
      <c r="A14731" s="5">
        <v>45689</v>
      </c>
      <c r="B14731" s="2">
        <v>40</v>
      </c>
      <c r="C14731" s="9">
        <v>12.17</v>
      </c>
      <c r="E14731" s="10">
        <v>19776.43</v>
      </c>
      <c r="F14731" s="10">
        <v>240679.1531</v>
      </c>
      <c r="G14731" s="2">
        <v>0</v>
      </c>
      <c r="H14731" s="10">
        <v>240679.1531</v>
      </c>
      <c r="I14731" s="2" t="s">
        <v>18</v>
      </c>
      <c r="J14731" s="10">
        <v>399333.86434255529</v>
      </c>
    </row>
    <row r="14732" spans="1:10">
      <c r="A14732" s="5">
        <v>45689</v>
      </c>
      <c r="B14732" s="2">
        <v>41</v>
      </c>
      <c r="C14732" s="9">
        <v>12.17</v>
      </c>
      <c r="E14732" s="10">
        <v>19228.75</v>
      </c>
      <c r="F14732" s="10">
        <v>234013.88750000001</v>
      </c>
      <c r="G14732" s="2">
        <v>0</v>
      </c>
      <c r="H14732" s="10">
        <v>234013.88750000001</v>
      </c>
      <c r="I14732" s="2" t="s">
        <v>18</v>
      </c>
      <c r="J14732" s="10">
        <v>383273.99387466593</v>
      </c>
    </row>
    <row r="14733" spans="1:10">
      <c r="A14733" s="5">
        <v>45689</v>
      </c>
      <c r="B14733" s="2">
        <v>42</v>
      </c>
      <c r="C14733" s="9">
        <v>12.17</v>
      </c>
      <c r="E14733" s="10">
        <v>18608.36</v>
      </c>
      <c r="F14733" s="10">
        <v>226463.74120000002</v>
      </c>
      <c r="G14733" s="2">
        <v>0</v>
      </c>
      <c r="H14733" s="10">
        <v>226463.74120000002</v>
      </c>
      <c r="I14733" s="2" t="s">
        <v>18</v>
      </c>
      <c r="J14733" s="10">
        <v>398761.64458744734</v>
      </c>
    </row>
    <row r="14734" spans="1:10">
      <c r="A14734" s="5">
        <v>45689</v>
      </c>
      <c r="B14734" s="2">
        <v>43</v>
      </c>
      <c r="C14734" s="9">
        <v>12.17</v>
      </c>
      <c r="E14734" s="10">
        <v>17999.07</v>
      </c>
      <c r="F14734" s="10">
        <v>219048.6819</v>
      </c>
      <c r="G14734" s="2">
        <v>0</v>
      </c>
      <c r="H14734" s="10">
        <v>219048.6819</v>
      </c>
      <c r="I14734" s="2" t="s">
        <v>18</v>
      </c>
      <c r="J14734" s="10">
        <v>402658.29401972482</v>
      </c>
    </row>
    <row r="14735" spans="1:10">
      <c r="A14735" s="5">
        <v>45689</v>
      </c>
      <c r="B14735" s="2">
        <v>44</v>
      </c>
      <c r="C14735" s="9">
        <v>12.17</v>
      </c>
      <c r="E14735" s="10">
        <v>17386.05</v>
      </c>
      <c r="F14735" s="10">
        <v>211588.2285</v>
      </c>
      <c r="G14735" s="2">
        <v>0</v>
      </c>
      <c r="H14735" s="10">
        <v>211588.2285</v>
      </c>
      <c r="I14735" s="2" t="s">
        <v>18</v>
      </c>
      <c r="J14735" s="10">
        <v>329900.28230572114</v>
      </c>
    </row>
    <row r="14736" spans="1:10">
      <c r="A14736" s="5">
        <v>45689</v>
      </c>
      <c r="B14736" s="2">
        <v>45</v>
      </c>
      <c r="C14736" s="9">
        <v>12.17</v>
      </c>
      <c r="E14736" s="10">
        <v>16698.57</v>
      </c>
      <c r="F14736" s="10">
        <v>203221.5969</v>
      </c>
      <c r="G14736" s="2">
        <v>0</v>
      </c>
      <c r="H14736" s="10">
        <v>203221.5969</v>
      </c>
      <c r="I14736" s="2" t="s">
        <v>18</v>
      </c>
      <c r="J14736" s="10">
        <v>318349.20445174701</v>
      </c>
    </row>
    <row r="14737" spans="1:10">
      <c r="A14737" s="5">
        <v>45689</v>
      </c>
      <c r="B14737" s="2">
        <v>46</v>
      </c>
      <c r="C14737" s="9">
        <v>12.17</v>
      </c>
      <c r="E14737" s="10">
        <v>16029.44</v>
      </c>
      <c r="F14737" s="10">
        <v>195078.28479999999</v>
      </c>
      <c r="G14737" s="2">
        <v>0</v>
      </c>
      <c r="H14737" s="10">
        <v>195078.28479999999</v>
      </c>
      <c r="I14737" s="2" t="s">
        <v>18</v>
      </c>
      <c r="J14737" s="10">
        <v>313701.26493135409</v>
      </c>
    </row>
    <row r="14738" spans="1:10">
      <c r="A14738" s="5">
        <v>45689</v>
      </c>
      <c r="B14738" s="2">
        <v>47</v>
      </c>
      <c r="C14738" s="9">
        <v>12.17</v>
      </c>
      <c r="E14738" s="10">
        <v>15292.52</v>
      </c>
      <c r="F14738" s="10">
        <v>186109.96840000001</v>
      </c>
      <c r="G14738" s="2">
        <v>0</v>
      </c>
      <c r="H14738" s="10">
        <v>186109.96840000001</v>
      </c>
      <c r="I14738" s="2" t="s">
        <v>18</v>
      </c>
      <c r="J14738" s="10">
        <v>331615.55791594915</v>
      </c>
    </row>
    <row r="14739" spans="1:10">
      <c r="A14739" s="5">
        <v>45689</v>
      </c>
      <c r="B14739" s="2">
        <v>48</v>
      </c>
      <c r="C14739" s="9">
        <v>12.17</v>
      </c>
      <c r="E14739" s="10">
        <v>14850.86</v>
      </c>
      <c r="F14739" s="10">
        <v>180734.9662</v>
      </c>
      <c r="G14739" s="2">
        <v>0</v>
      </c>
      <c r="H14739" s="10">
        <v>180734.9662</v>
      </c>
      <c r="I14739" s="2" t="s">
        <v>18</v>
      </c>
      <c r="J14739" s="10">
        <v>370168.33183913783</v>
      </c>
    </row>
    <row r="14740" spans="1:10">
      <c r="A14740" s="5">
        <v>45690</v>
      </c>
      <c r="B14740" s="2">
        <v>1</v>
      </c>
      <c r="C14740" s="9">
        <v>12.17</v>
      </c>
      <c r="E14740" s="10">
        <v>14835.08</v>
      </c>
      <c r="F14740" s="10">
        <v>180542.92360000001</v>
      </c>
      <c r="G14740" s="2">
        <v>0</v>
      </c>
      <c r="H14740" s="10">
        <v>180542.92360000001</v>
      </c>
      <c r="I14740" s="2" t="s">
        <v>18</v>
      </c>
      <c r="J14740" s="10">
        <v>341415.86427255056</v>
      </c>
    </row>
    <row r="14741" spans="1:10">
      <c r="A14741" s="5">
        <v>45690</v>
      </c>
      <c r="B14741" s="2">
        <v>2</v>
      </c>
      <c r="C14741" s="9">
        <v>12.17</v>
      </c>
      <c r="E14741" s="10">
        <v>15096.03</v>
      </c>
      <c r="F14741" s="10">
        <v>183718.6851</v>
      </c>
      <c r="G14741" s="2">
        <v>0</v>
      </c>
      <c r="H14741" s="10">
        <v>183718.6851</v>
      </c>
      <c r="I14741" s="2" t="s">
        <v>18</v>
      </c>
      <c r="J14741" s="10">
        <v>337356.85852915864</v>
      </c>
    </row>
    <row r="14742" spans="1:10">
      <c r="A14742" s="5">
        <v>45690</v>
      </c>
      <c r="B14742" s="2">
        <v>3</v>
      </c>
      <c r="C14742" s="9">
        <v>12.17</v>
      </c>
      <c r="E14742" s="10">
        <v>14865.74</v>
      </c>
      <c r="F14742" s="10">
        <v>180916.0558</v>
      </c>
      <c r="G14742" s="2">
        <v>0</v>
      </c>
      <c r="H14742" s="10">
        <v>180916.0558</v>
      </c>
      <c r="I14742" s="2" t="s">
        <v>18</v>
      </c>
      <c r="J14742" s="10">
        <v>295517.29363874177</v>
      </c>
    </row>
    <row r="14743" spans="1:10">
      <c r="A14743" s="5">
        <v>45690</v>
      </c>
      <c r="B14743" s="2">
        <v>4</v>
      </c>
      <c r="C14743" s="9">
        <v>12.17</v>
      </c>
      <c r="E14743" s="10">
        <v>14500.27</v>
      </c>
      <c r="F14743" s="10">
        <v>176468.28590000002</v>
      </c>
      <c r="G14743" s="2">
        <v>0</v>
      </c>
      <c r="H14743" s="10">
        <v>176468.28590000002</v>
      </c>
      <c r="I14743" s="2" t="s">
        <v>18</v>
      </c>
      <c r="J14743" s="10">
        <v>272999.46706137992</v>
      </c>
    </row>
    <row r="14744" spans="1:10">
      <c r="A14744" s="5">
        <v>45690</v>
      </c>
      <c r="B14744" s="2">
        <v>5</v>
      </c>
      <c r="C14744" s="9">
        <v>12.17</v>
      </c>
      <c r="E14744" s="10">
        <v>14237.66</v>
      </c>
      <c r="F14744" s="10">
        <v>173272.3222</v>
      </c>
      <c r="G14744" s="2">
        <v>0</v>
      </c>
      <c r="H14744" s="10">
        <v>173272.3222</v>
      </c>
      <c r="I14744" s="2" t="s">
        <v>18</v>
      </c>
      <c r="J14744" s="10">
        <v>285419.77719003346</v>
      </c>
    </row>
    <row r="14745" spans="1:10">
      <c r="A14745" s="5">
        <v>45690</v>
      </c>
      <c r="B14745" s="2">
        <v>6</v>
      </c>
      <c r="C14745" s="9">
        <v>12.17</v>
      </c>
      <c r="E14745" s="10">
        <v>14047.68</v>
      </c>
      <c r="F14745" s="10">
        <v>170960.26560000001</v>
      </c>
      <c r="G14745" s="2">
        <v>0</v>
      </c>
      <c r="H14745" s="10">
        <v>170960.26560000001</v>
      </c>
      <c r="I14745" s="2" t="s">
        <v>18</v>
      </c>
      <c r="J14745" s="10">
        <v>300101.02641413617</v>
      </c>
    </row>
    <row r="14746" spans="1:10">
      <c r="A14746" s="5">
        <v>45690</v>
      </c>
      <c r="B14746" s="2">
        <v>7</v>
      </c>
      <c r="C14746" s="9">
        <v>12.17</v>
      </c>
      <c r="E14746" s="10">
        <v>13767.85</v>
      </c>
      <c r="F14746" s="10">
        <v>167554.73449999999</v>
      </c>
      <c r="G14746" s="2">
        <v>0</v>
      </c>
      <c r="H14746" s="10">
        <v>167554.73449999999</v>
      </c>
      <c r="I14746" s="2" t="s">
        <v>18</v>
      </c>
      <c r="J14746" s="10">
        <v>279158.84251520282</v>
      </c>
    </row>
    <row r="14747" spans="1:10">
      <c r="A14747" s="5">
        <v>45690</v>
      </c>
      <c r="B14747" s="2">
        <v>8</v>
      </c>
      <c r="C14747" s="9">
        <v>12.17</v>
      </c>
      <c r="E14747" s="10">
        <v>13545.79</v>
      </c>
      <c r="F14747" s="10">
        <v>164852.26430000001</v>
      </c>
      <c r="G14747" s="2">
        <v>0</v>
      </c>
      <c r="H14747" s="10">
        <v>164852.26430000001</v>
      </c>
      <c r="I14747" s="2" t="s">
        <v>18</v>
      </c>
      <c r="J14747" s="10">
        <v>285778.7023894224</v>
      </c>
    </row>
    <row r="14748" spans="1:10">
      <c r="A14748" s="5">
        <v>45690</v>
      </c>
      <c r="B14748" s="2">
        <v>9</v>
      </c>
      <c r="C14748" s="9">
        <v>12.17</v>
      </c>
      <c r="E14748" s="10">
        <v>13345.09</v>
      </c>
      <c r="F14748" s="10">
        <v>162409.74530000001</v>
      </c>
      <c r="G14748" s="2">
        <v>0</v>
      </c>
      <c r="H14748" s="10">
        <v>162409.74530000001</v>
      </c>
      <c r="I14748" s="2" t="s">
        <v>18</v>
      </c>
      <c r="J14748" s="10">
        <v>274984.86342678103</v>
      </c>
    </row>
    <row r="14749" spans="1:10">
      <c r="A14749" s="5">
        <v>45690</v>
      </c>
      <c r="B14749" s="2">
        <v>10</v>
      </c>
      <c r="C14749" s="9">
        <v>12.17</v>
      </c>
      <c r="E14749" s="10">
        <v>13220.92</v>
      </c>
      <c r="F14749" s="10">
        <v>160898.59640000001</v>
      </c>
      <c r="G14749" s="2">
        <v>0</v>
      </c>
      <c r="H14749" s="10">
        <v>160898.59640000001</v>
      </c>
      <c r="I14749" s="2" t="s">
        <v>18</v>
      </c>
      <c r="J14749" s="10">
        <v>274902.41506409459</v>
      </c>
    </row>
    <row r="14750" spans="1:10">
      <c r="A14750" s="5">
        <v>45690</v>
      </c>
      <c r="B14750" s="2">
        <v>11</v>
      </c>
      <c r="C14750" s="9">
        <v>12.17</v>
      </c>
      <c r="E14750" s="10">
        <v>13189.53</v>
      </c>
      <c r="F14750" s="10">
        <v>160516.58010000002</v>
      </c>
      <c r="G14750" s="2">
        <v>0</v>
      </c>
      <c r="H14750" s="10">
        <v>160516.58010000002</v>
      </c>
      <c r="I14750" s="2" t="s">
        <v>18</v>
      </c>
      <c r="J14750" s="10">
        <v>315342.24690347025</v>
      </c>
    </row>
    <row r="14751" spans="1:10">
      <c r="A14751" s="5">
        <v>45690</v>
      </c>
      <c r="B14751" s="2">
        <v>12</v>
      </c>
      <c r="C14751" s="9">
        <v>12.17</v>
      </c>
      <c r="E14751" s="10">
        <v>13201.64</v>
      </c>
      <c r="F14751" s="10">
        <v>160663.95879999999</v>
      </c>
      <c r="G14751" s="2">
        <v>0</v>
      </c>
      <c r="H14751" s="10">
        <v>160663.95879999999</v>
      </c>
      <c r="I14751" s="2" t="s">
        <v>18</v>
      </c>
      <c r="J14751" s="10">
        <v>310347.31937002525</v>
      </c>
    </row>
    <row r="14752" spans="1:10">
      <c r="A14752" s="5">
        <v>45690</v>
      </c>
      <c r="B14752" s="2">
        <v>13</v>
      </c>
      <c r="C14752" s="9">
        <v>12.17</v>
      </c>
      <c r="E14752" s="10">
        <v>13590.73</v>
      </c>
      <c r="F14752" s="10">
        <v>165399.18409999998</v>
      </c>
      <c r="G14752" s="2">
        <v>0</v>
      </c>
      <c r="H14752" s="10">
        <v>165399.18409999998</v>
      </c>
      <c r="I14752" s="2" t="s">
        <v>18</v>
      </c>
      <c r="J14752" s="10">
        <v>278779.32680288079</v>
      </c>
    </row>
    <row r="14753" spans="1:10">
      <c r="A14753" s="5">
        <v>45690</v>
      </c>
      <c r="B14753" s="2">
        <v>14</v>
      </c>
      <c r="C14753" s="9">
        <v>12.17</v>
      </c>
      <c r="E14753" s="10">
        <v>14014.76</v>
      </c>
      <c r="F14753" s="10">
        <v>170559.6292</v>
      </c>
      <c r="G14753" s="2">
        <v>0</v>
      </c>
      <c r="H14753" s="10">
        <v>170559.6292</v>
      </c>
      <c r="I14753" s="2" t="s">
        <v>18</v>
      </c>
      <c r="J14753" s="10">
        <v>243976.11735559028</v>
      </c>
    </row>
    <row r="14754" spans="1:10">
      <c r="A14754" s="5">
        <v>45690</v>
      </c>
      <c r="B14754" s="2">
        <v>15</v>
      </c>
      <c r="C14754" s="9">
        <v>12.17</v>
      </c>
      <c r="E14754" s="10">
        <v>14658.73</v>
      </c>
      <c r="F14754" s="10">
        <v>178396.74409999998</v>
      </c>
      <c r="G14754" s="2">
        <v>0</v>
      </c>
      <c r="H14754" s="10">
        <v>178396.74409999998</v>
      </c>
      <c r="I14754" s="2" t="s">
        <v>18</v>
      </c>
      <c r="J14754" s="10">
        <v>214637.08495983604</v>
      </c>
    </row>
    <row r="14755" spans="1:10">
      <c r="A14755" s="5">
        <v>45690</v>
      </c>
      <c r="B14755" s="2">
        <v>16</v>
      </c>
      <c r="C14755" s="9">
        <v>12.17</v>
      </c>
      <c r="E14755" s="10">
        <v>15090.67</v>
      </c>
      <c r="F14755" s="10">
        <v>183653.45389999999</v>
      </c>
      <c r="G14755" s="2">
        <v>0</v>
      </c>
      <c r="H14755" s="10">
        <v>183653.45389999999</v>
      </c>
      <c r="I14755" s="2" t="s">
        <v>18</v>
      </c>
      <c r="J14755" s="10">
        <v>230634.50943578666</v>
      </c>
    </row>
    <row r="14756" spans="1:10">
      <c r="A14756" s="5">
        <v>45690</v>
      </c>
      <c r="B14756" s="2">
        <v>17</v>
      </c>
      <c r="C14756" s="9">
        <v>12.17</v>
      </c>
      <c r="E14756" s="10">
        <v>15909.12</v>
      </c>
      <c r="F14756" s="10">
        <v>193613.99040000001</v>
      </c>
      <c r="G14756" s="2">
        <v>0</v>
      </c>
      <c r="H14756" s="10">
        <v>193613.99040000001</v>
      </c>
      <c r="I14756" s="2" t="s">
        <v>18</v>
      </c>
      <c r="J14756" s="10">
        <v>259257.24581084287</v>
      </c>
    </row>
    <row r="14757" spans="1:10">
      <c r="A14757" s="5">
        <v>45690</v>
      </c>
      <c r="B14757" s="2">
        <v>18</v>
      </c>
      <c r="C14757" s="9">
        <v>12.17</v>
      </c>
      <c r="E14757" s="10">
        <v>16681.34</v>
      </c>
      <c r="F14757" s="10">
        <v>203011.90779999999</v>
      </c>
      <c r="G14757" s="2">
        <v>0</v>
      </c>
      <c r="H14757" s="10">
        <v>203011.90779999999</v>
      </c>
      <c r="I14757" s="2" t="s">
        <v>18</v>
      </c>
      <c r="J14757" s="10">
        <v>292783.83750556572</v>
      </c>
    </row>
    <row r="14758" spans="1:10">
      <c r="A14758" s="5">
        <v>45690</v>
      </c>
      <c r="B14758" s="2">
        <v>19</v>
      </c>
      <c r="C14758" s="9">
        <v>12.17</v>
      </c>
      <c r="E14758" s="10">
        <v>17330.66</v>
      </c>
      <c r="F14758" s="10">
        <v>210914.13219999999</v>
      </c>
      <c r="G14758" s="2">
        <v>0</v>
      </c>
      <c r="H14758" s="10">
        <v>210914.13219999999</v>
      </c>
      <c r="I14758" s="2" t="s">
        <v>18</v>
      </c>
      <c r="J14758" s="10">
        <v>179668.30730188987</v>
      </c>
    </row>
    <row r="14759" spans="1:10">
      <c r="A14759" s="5">
        <v>45690</v>
      </c>
      <c r="B14759" s="2">
        <v>20</v>
      </c>
      <c r="C14759" s="9">
        <v>12.17</v>
      </c>
      <c r="E14759" s="10">
        <v>17704.84</v>
      </c>
      <c r="F14759" s="10">
        <v>215467.90280000001</v>
      </c>
      <c r="G14759" s="2">
        <v>0</v>
      </c>
      <c r="H14759" s="10">
        <v>215467.90280000001</v>
      </c>
      <c r="I14759" s="2" t="s">
        <v>18</v>
      </c>
      <c r="J14759" s="10">
        <v>138803.36990598118</v>
      </c>
    </row>
    <row r="14760" spans="1:10">
      <c r="A14760" s="5">
        <v>45690</v>
      </c>
      <c r="B14760" s="2">
        <v>21</v>
      </c>
      <c r="C14760" s="9">
        <v>12.17</v>
      </c>
      <c r="E14760" s="10">
        <v>18016.189999999999</v>
      </c>
      <c r="F14760" s="10">
        <v>219257.03229999999</v>
      </c>
      <c r="G14760" s="2">
        <v>0</v>
      </c>
      <c r="H14760" s="10">
        <v>219257.03229999999</v>
      </c>
      <c r="I14760" s="2" t="s">
        <v>18</v>
      </c>
      <c r="J14760" s="10">
        <v>100610.77668235575</v>
      </c>
    </row>
    <row r="14761" spans="1:10">
      <c r="A14761" s="5">
        <v>45690</v>
      </c>
      <c r="B14761" s="2">
        <v>22</v>
      </c>
      <c r="C14761" s="9">
        <v>12.17</v>
      </c>
      <c r="E14761" s="10">
        <v>18081.2</v>
      </c>
      <c r="F14761" s="10">
        <v>220048.204</v>
      </c>
      <c r="G14761" s="2">
        <v>0</v>
      </c>
      <c r="H14761" s="10">
        <v>220048.204</v>
      </c>
      <c r="I14761" s="2" t="s">
        <v>18</v>
      </c>
      <c r="J14761" s="10">
        <v>116048.88699207827</v>
      </c>
    </row>
    <row r="14762" spans="1:10">
      <c r="A14762" s="5">
        <v>45690</v>
      </c>
      <c r="B14762" s="2">
        <v>23</v>
      </c>
      <c r="C14762" s="9">
        <v>12.17</v>
      </c>
      <c r="E14762" s="10">
        <v>18205.490000000002</v>
      </c>
      <c r="F14762" s="10">
        <v>221560.81330000001</v>
      </c>
      <c r="G14762" s="2">
        <v>0</v>
      </c>
      <c r="H14762" s="10">
        <v>221560.81330000001</v>
      </c>
      <c r="I14762" s="2" t="s">
        <v>18</v>
      </c>
      <c r="J14762" s="10">
        <v>44141.308170287994</v>
      </c>
    </row>
    <row r="14763" spans="1:10">
      <c r="A14763" s="5">
        <v>45690</v>
      </c>
      <c r="B14763" s="2">
        <v>24</v>
      </c>
      <c r="C14763" s="9">
        <v>12.17</v>
      </c>
      <c r="E14763" s="10">
        <v>18191.169999999998</v>
      </c>
      <c r="F14763" s="10">
        <v>221386.53889999999</v>
      </c>
      <c r="G14763" s="2">
        <v>0</v>
      </c>
      <c r="H14763" s="10">
        <v>221386.53889999999</v>
      </c>
      <c r="I14763" s="2" t="s">
        <v>18</v>
      </c>
      <c r="J14763" s="10">
        <v>76460.955517846392</v>
      </c>
    </row>
    <row r="14764" spans="1:10">
      <c r="A14764" s="5">
        <v>45690</v>
      </c>
      <c r="B14764" s="2">
        <v>25</v>
      </c>
      <c r="C14764" s="9">
        <v>12.17</v>
      </c>
      <c r="E14764" s="10">
        <v>18255.71</v>
      </c>
      <c r="F14764" s="10">
        <v>222171.99069999999</v>
      </c>
      <c r="G14764" s="2">
        <v>0</v>
      </c>
      <c r="H14764" s="10">
        <v>222171.99069999999</v>
      </c>
      <c r="I14764" s="2" t="s">
        <v>18</v>
      </c>
      <c r="J14764" s="10">
        <v>108909.48646676954</v>
      </c>
    </row>
    <row r="14765" spans="1:10">
      <c r="A14765" s="5">
        <v>45690</v>
      </c>
      <c r="B14765" s="2">
        <v>26</v>
      </c>
      <c r="C14765" s="9">
        <v>12.17</v>
      </c>
      <c r="E14765" s="10">
        <v>18261.98</v>
      </c>
      <c r="F14765" s="10">
        <v>222248.2966</v>
      </c>
      <c r="G14765" s="2">
        <v>0</v>
      </c>
      <c r="H14765" s="10">
        <v>222248.2966</v>
      </c>
      <c r="I14765" s="2" t="s">
        <v>18</v>
      </c>
      <c r="J14765" s="10">
        <v>92646.10857785953</v>
      </c>
    </row>
    <row r="14766" spans="1:10">
      <c r="A14766" s="5">
        <v>45690</v>
      </c>
      <c r="B14766" s="2">
        <v>27</v>
      </c>
      <c r="C14766" s="9">
        <v>12.17</v>
      </c>
      <c r="E14766" s="10">
        <v>18204.82</v>
      </c>
      <c r="F14766" s="10">
        <v>221552.6594</v>
      </c>
      <c r="G14766" s="2">
        <v>0</v>
      </c>
      <c r="H14766" s="10">
        <v>221552.6594</v>
      </c>
      <c r="I14766" s="2" t="s">
        <v>18</v>
      </c>
      <c r="J14766" s="10">
        <v>114737.57078361648</v>
      </c>
    </row>
    <row r="14767" spans="1:10">
      <c r="A14767" s="5">
        <v>45690</v>
      </c>
      <c r="B14767" s="2">
        <v>28</v>
      </c>
      <c r="C14767" s="9">
        <v>12.17</v>
      </c>
      <c r="E14767" s="10">
        <v>18128.990000000002</v>
      </c>
      <c r="F14767" s="10">
        <v>220629.8083</v>
      </c>
      <c r="G14767" s="2">
        <v>0</v>
      </c>
      <c r="H14767" s="10">
        <v>220629.8083</v>
      </c>
      <c r="I14767" s="2" t="s">
        <v>18</v>
      </c>
      <c r="J14767" s="10">
        <v>126713.52327421395</v>
      </c>
    </row>
    <row r="14768" spans="1:10">
      <c r="A14768" s="5">
        <v>45690</v>
      </c>
      <c r="B14768" s="2">
        <v>29</v>
      </c>
      <c r="C14768" s="9">
        <v>12.17</v>
      </c>
      <c r="E14768" s="10">
        <v>18163.34</v>
      </c>
      <c r="F14768" s="10">
        <v>221047.84779999999</v>
      </c>
      <c r="G14768" s="2">
        <v>0</v>
      </c>
      <c r="H14768" s="10">
        <v>221047.84779999999</v>
      </c>
      <c r="I14768" s="2" t="s">
        <v>18</v>
      </c>
      <c r="J14768" s="10">
        <v>101804.67421774524</v>
      </c>
    </row>
    <row r="14769" spans="1:10">
      <c r="A14769" s="5">
        <v>45690</v>
      </c>
      <c r="B14769" s="2">
        <v>30</v>
      </c>
      <c r="C14769" s="9">
        <v>12.17</v>
      </c>
      <c r="E14769" s="10">
        <v>18273.87</v>
      </c>
      <c r="F14769" s="10">
        <v>222392.99789999999</v>
      </c>
      <c r="G14769" s="2">
        <v>0</v>
      </c>
      <c r="H14769" s="10">
        <v>222392.99789999999</v>
      </c>
      <c r="I14769" s="2" t="s">
        <v>18</v>
      </c>
      <c r="J14769" s="10">
        <v>98403.889215955205</v>
      </c>
    </row>
    <row r="14770" spans="1:10">
      <c r="A14770" s="5">
        <v>45690</v>
      </c>
      <c r="B14770" s="2">
        <v>31</v>
      </c>
      <c r="C14770" s="9">
        <v>12.17</v>
      </c>
      <c r="E14770" s="10">
        <v>18578.77</v>
      </c>
      <c r="F14770" s="10">
        <v>226103.63090000002</v>
      </c>
      <c r="G14770" s="2">
        <v>0</v>
      </c>
      <c r="H14770" s="10">
        <v>226103.63090000002</v>
      </c>
      <c r="I14770" s="2" t="s">
        <v>18</v>
      </c>
      <c r="J14770" s="10">
        <v>90042.489657954895</v>
      </c>
    </row>
    <row r="14771" spans="1:10">
      <c r="A14771" s="5">
        <v>45690</v>
      </c>
      <c r="B14771" s="2">
        <v>32</v>
      </c>
      <c r="C14771" s="9">
        <v>12.17</v>
      </c>
      <c r="E14771" s="10">
        <v>19030.36</v>
      </c>
      <c r="F14771" s="10">
        <v>231599.48120000001</v>
      </c>
      <c r="G14771" s="2">
        <v>0</v>
      </c>
      <c r="H14771" s="10">
        <v>231599.48120000001</v>
      </c>
      <c r="I14771" s="2" t="s">
        <v>18</v>
      </c>
      <c r="J14771" s="10">
        <v>107906.24017583826</v>
      </c>
    </row>
    <row r="14772" spans="1:10">
      <c r="A14772" s="5">
        <v>45690</v>
      </c>
      <c r="B14772" s="2">
        <v>33</v>
      </c>
      <c r="C14772" s="9">
        <v>12.17</v>
      </c>
      <c r="E14772" s="10">
        <v>19811.16</v>
      </c>
      <c r="F14772" s="10">
        <v>241101.81719999999</v>
      </c>
      <c r="G14772" s="2">
        <v>0</v>
      </c>
      <c r="H14772" s="10">
        <v>241101.81719999999</v>
      </c>
      <c r="I14772" s="2" t="s">
        <v>18</v>
      </c>
      <c r="J14772" s="10">
        <v>103779.23318047372</v>
      </c>
    </row>
    <row r="14773" spans="1:10">
      <c r="A14773" s="5">
        <v>45690</v>
      </c>
      <c r="B14773" s="2">
        <v>34</v>
      </c>
      <c r="C14773" s="9">
        <v>12.17</v>
      </c>
      <c r="E14773" s="10">
        <v>20618.650000000001</v>
      </c>
      <c r="F14773" s="10">
        <v>250928.97050000002</v>
      </c>
      <c r="G14773" s="2">
        <v>0</v>
      </c>
      <c r="H14773" s="10">
        <v>250928.97050000002</v>
      </c>
      <c r="I14773" s="2" t="s">
        <v>18</v>
      </c>
      <c r="J14773" s="10">
        <v>139468.62073773946</v>
      </c>
    </row>
    <row r="14774" spans="1:10">
      <c r="A14774" s="5">
        <v>45690</v>
      </c>
      <c r="B14774" s="2">
        <v>35</v>
      </c>
      <c r="C14774" s="9">
        <v>12.17</v>
      </c>
      <c r="E14774" s="10">
        <v>21704.21</v>
      </c>
      <c r="F14774" s="10">
        <v>264140.23569999996</v>
      </c>
      <c r="G14774" s="2">
        <v>0</v>
      </c>
      <c r="H14774" s="10">
        <v>264140.23569999996</v>
      </c>
      <c r="I14774" s="2" t="s">
        <v>18</v>
      </c>
      <c r="J14774" s="10">
        <v>176856.15256626415</v>
      </c>
    </row>
    <row r="14775" spans="1:10">
      <c r="A14775" s="5">
        <v>45690</v>
      </c>
      <c r="B14775" s="2">
        <v>36</v>
      </c>
      <c r="C14775" s="9">
        <v>12.17</v>
      </c>
      <c r="E14775" s="10">
        <v>21983.46</v>
      </c>
      <c r="F14775" s="10">
        <v>267538.70819999999</v>
      </c>
      <c r="G14775" s="2">
        <v>0</v>
      </c>
      <c r="H14775" s="10">
        <v>267538.70819999999</v>
      </c>
      <c r="I14775" s="2" t="s">
        <v>18</v>
      </c>
      <c r="J14775" s="10">
        <v>173753.94619016841</v>
      </c>
    </row>
    <row r="14776" spans="1:10">
      <c r="A14776" s="5">
        <v>45690</v>
      </c>
      <c r="B14776" s="2">
        <v>37</v>
      </c>
      <c r="C14776" s="9">
        <v>12.17</v>
      </c>
      <c r="E14776" s="10">
        <v>21765.11</v>
      </c>
      <c r="F14776" s="10">
        <v>264881.38870000001</v>
      </c>
      <c r="G14776" s="2">
        <v>0</v>
      </c>
      <c r="H14776" s="10">
        <v>264881.38870000001</v>
      </c>
      <c r="I14776" s="2" t="s">
        <v>18</v>
      </c>
      <c r="J14776" s="10">
        <v>176739.70144431526</v>
      </c>
    </row>
    <row r="14777" spans="1:10">
      <c r="A14777" s="5">
        <v>45690</v>
      </c>
      <c r="B14777" s="2">
        <v>38</v>
      </c>
      <c r="C14777" s="9">
        <v>12.17</v>
      </c>
      <c r="E14777" s="10">
        <v>21314.83</v>
      </c>
      <c r="F14777" s="10">
        <v>259401.48110000003</v>
      </c>
      <c r="G14777" s="2">
        <v>0</v>
      </c>
      <c r="H14777" s="10">
        <v>259401.48110000003</v>
      </c>
      <c r="I14777" s="2" t="s">
        <v>18</v>
      </c>
      <c r="J14777" s="10">
        <v>173997.83999589406</v>
      </c>
    </row>
    <row r="14778" spans="1:10">
      <c r="A14778" s="5">
        <v>45690</v>
      </c>
      <c r="B14778" s="2">
        <v>39</v>
      </c>
      <c r="C14778" s="9">
        <v>12.17</v>
      </c>
      <c r="E14778" s="10">
        <v>20690.78</v>
      </c>
      <c r="F14778" s="10">
        <v>251806.79259999999</v>
      </c>
      <c r="G14778" s="2">
        <v>0</v>
      </c>
      <c r="H14778" s="10">
        <v>251806.79259999999</v>
      </c>
      <c r="I14778" s="2" t="s">
        <v>18</v>
      </c>
      <c r="J14778" s="10">
        <v>151543.88476850835</v>
      </c>
    </row>
    <row r="14779" spans="1:10">
      <c r="A14779" s="5">
        <v>45690</v>
      </c>
      <c r="B14779" s="2">
        <v>40</v>
      </c>
      <c r="C14779" s="9">
        <v>12.17</v>
      </c>
      <c r="E14779" s="10">
        <v>20024.759999999998</v>
      </c>
      <c r="F14779" s="10">
        <v>243701.32919999998</v>
      </c>
      <c r="G14779" s="2">
        <v>0</v>
      </c>
      <c r="H14779" s="10">
        <v>243701.32919999998</v>
      </c>
      <c r="I14779" s="2" t="s">
        <v>18</v>
      </c>
      <c r="J14779" s="10">
        <v>101636.39481186477</v>
      </c>
    </row>
    <row r="14780" spans="1:10">
      <c r="A14780" s="5">
        <v>45690</v>
      </c>
      <c r="B14780" s="2">
        <v>41</v>
      </c>
      <c r="C14780" s="9">
        <v>12.17</v>
      </c>
      <c r="E14780" s="10">
        <v>19506.43</v>
      </c>
      <c r="F14780" s="10">
        <v>237393.2531</v>
      </c>
      <c r="G14780" s="2">
        <v>0</v>
      </c>
      <c r="H14780" s="10">
        <v>237393.2531</v>
      </c>
      <c r="I14780" s="2" t="s">
        <v>18</v>
      </c>
      <c r="J14780" s="10">
        <v>108568.10506046531</v>
      </c>
    </row>
    <row r="14781" spans="1:10">
      <c r="A14781" s="5">
        <v>45690</v>
      </c>
      <c r="B14781" s="2">
        <v>42</v>
      </c>
      <c r="C14781" s="9">
        <v>12.17</v>
      </c>
      <c r="E14781" s="10">
        <v>18795.12</v>
      </c>
      <c r="F14781" s="10">
        <v>228736.61039999998</v>
      </c>
      <c r="G14781" s="2">
        <v>0</v>
      </c>
      <c r="H14781" s="10">
        <v>228736.61039999998</v>
      </c>
      <c r="I14781" s="2" t="s">
        <v>18</v>
      </c>
      <c r="J14781" s="10">
        <v>85261.444145087167</v>
      </c>
    </row>
    <row r="14782" spans="1:10">
      <c r="A14782" s="5">
        <v>45690</v>
      </c>
      <c r="B14782" s="2">
        <v>43</v>
      </c>
      <c r="C14782" s="9">
        <v>12.17</v>
      </c>
      <c r="E14782" s="10">
        <v>18106.580000000002</v>
      </c>
      <c r="F14782" s="10">
        <v>220357.07860000001</v>
      </c>
      <c r="G14782" s="2">
        <v>0</v>
      </c>
      <c r="H14782" s="10">
        <v>220357.07860000001</v>
      </c>
      <c r="I14782" s="2" t="s">
        <v>18</v>
      </c>
      <c r="J14782" s="10">
        <v>100918.86247524638</v>
      </c>
    </row>
    <row r="14783" spans="1:10">
      <c r="A14783" s="5">
        <v>45690</v>
      </c>
      <c r="B14783" s="2">
        <v>44</v>
      </c>
      <c r="C14783" s="9">
        <v>12.17</v>
      </c>
      <c r="E14783" s="10">
        <v>17366.18</v>
      </c>
      <c r="F14783" s="10">
        <v>211346.4106</v>
      </c>
      <c r="G14783" s="2">
        <v>0</v>
      </c>
      <c r="H14783" s="10">
        <v>211346.4106</v>
      </c>
      <c r="I14783" s="2" t="s">
        <v>18</v>
      </c>
      <c r="J14783" s="10">
        <v>177764.03069677288</v>
      </c>
    </row>
    <row r="14784" spans="1:10">
      <c r="A14784" s="5">
        <v>45690</v>
      </c>
      <c r="B14784" s="2">
        <v>45</v>
      </c>
      <c r="C14784" s="9">
        <v>12.17</v>
      </c>
      <c r="E14784" s="10">
        <v>16515.25</v>
      </c>
      <c r="F14784" s="10">
        <v>200990.5925</v>
      </c>
      <c r="G14784" s="2">
        <v>0</v>
      </c>
      <c r="H14784" s="10">
        <v>200990.5925</v>
      </c>
      <c r="I14784" s="2" t="s">
        <v>18</v>
      </c>
      <c r="J14784" s="10">
        <v>267095.46392008942</v>
      </c>
    </row>
    <row r="14785" spans="1:10">
      <c r="A14785" s="5">
        <v>45690</v>
      </c>
      <c r="B14785" s="2">
        <v>46</v>
      </c>
      <c r="C14785" s="9">
        <v>12.17</v>
      </c>
      <c r="E14785" s="10">
        <v>15662.39</v>
      </c>
      <c r="F14785" s="10">
        <v>190611.28629999998</v>
      </c>
      <c r="G14785" s="2">
        <v>0</v>
      </c>
      <c r="H14785" s="10">
        <v>190611.28629999998</v>
      </c>
      <c r="I14785" s="2" t="s">
        <v>18</v>
      </c>
      <c r="J14785" s="10">
        <v>254429.98019374028</v>
      </c>
    </row>
    <row r="14786" spans="1:10">
      <c r="A14786" s="5">
        <v>45690</v>
      </c>
      <c r="B14786" s="2">
        <v>47</v>
      </c>
      <c r="C14786" s="9">
        <v>12.17</v>
      </c>
      <c r="E14786" s="10">
        <v>14869.3</v>
      </c>
      <c r="F14786" s="10">
        <v>180959.38099999999</v>
      </c>
      <c r="G14786" s="2">
        <v>0</v>
      </c>
      <c r="H14786" s="10">
        <v>180959.38099999999</v>
      </c>
      <c r="I14786" s="2" t="s">
        <v>18</v>
      </c>
      <c r="J14786" s="10">
        <v>181630.02049926494</v>
      </c>
    </row>
    <row r="14787" spans="1:10">
      <c r="A14787" s="5">
        <v>45690</v>
      </c>
      <c r="B14787" s="2">
        <v>48</v>
      </c>
      <c r="C14787" s="9">
        <v>12.17</v>
      </c>
      <c r="E14787" s="10">
        <v>14469.36</v>
      </c>
      <c r="F14787" s="10">
        <v>176092.11120000001</v>
      </c>
      <c r="G14787" s="2">
        <v>0</v>
      </c>
      <c r="H14787" s="10">
        <v>176092.11120000001</v>
      </c>
      <c r="I14787" s="2" t="s">
        <v>18</v>
      </c>
      <c r="J14787" s="10">
        <v>234137.58016284858</v>
      </c>
    </row>
    <row r="14788" spans="1:10">
      <c r="A14788" s="5">
        <v>45691</v>
      </c>
      <c r="B14788" s="2">
        <v>1</v>
      </c>
      <c r="C14788" s="9">
        <v>12.17</v>
      </c>
      <c r="E14788" s="10">
        <v>14555.37</v>
      </c>
      <c r="F14788" s="10">
        <v>177138.8529</v>
      </c>
      <c r="G14788" s="2">
        <v>0</v>
      </c>
      <c r="H14788" s="10">
        <v>177138.8529</v>
      </c>
      <c r="I14788" s="2" t="s">
        <v>18</v>
      </c>
      <c r="J14788" s="10">
        <v>251638.12839115824</v>
      </c>
    </row>
    <row r="14789" spans="1:10">
      <c r="A14789" s="5">
        <v>45691</v>
      </c>
      <c r="B14789" s="2">
        <v>2</v>
      </c>
      <c r="C14789" s="9">
        <v>12.17</v>
      </c>
      <c r="E14789" s="10">
        <v>14887.73</v>
      </c>
      <c r="F14789" s="10">
        <v>181183.6741</v>
      </c>
      <c r="G14789" s="2">
        <v>0</v>
      </c>
      <c r="H14789" s="10">
        <v>181183.6741</v>
      </c>
      <c r="I14789" s="2" t="s">
        <v>18</v>
      </c>
      <c r="J14789" s="10">
        <v>233886.21326941182</v>
      </c>
    </row>
    <row r="14790" spans="1:10">
      <c r="A14790" s="5">
        <v>45691</v>
      </c>
      <c r="B14790" s="2">
        <v>3</v>
      </c>
      <c r="C14790" s="9">
        <v>12.17</v>
      </c>
      <c r="E14790" s="10">
        <v>14720.22</v>
      </c>
      <c r="F14790" s="10">
        <v>179145.07739999998</v>
      </c>
      <c r="G14790" s="2">
        <v>0</v>
      </c>
      <c r="H14790" s="10">
        <v>179145.07739999998</v>
      </c>
      <c r="I14790" s="2" t="s">
        <v>18</v>
      </c>
      <c r="J14790" s="10">
        <v>249082.02363932322</v>
      </c>
    </row>
    <row r="14791" spans="1:10">
      <c r="A14791" s="5">
        <v>45691</v>
      </c>
      <c r="B14791" s="2">
        <v>4</v>
      </c>
      <c r="C14791" s="9">
        <v>12.17</v>
      </c>
      <c r="E14791" s="10">
        <v>14427.14</v>
      </c>
      <c r="F14791" s="10">
        <v>175578.29379999998</v>
      </c>
      <c r="G14791" s="2">
        <v>0</v>
      </c>
      <c r="H14791" s="10">
        <v>175578.29379999998</v>
      </c>
      <c r="I14791" s="2" t="s">
        <v>18</v>
      </c>
      <c r="J14791" s="10">
        <v>259248.79324301035</v>
      </c>
    </row>
    <row r="14792" spans="1:10">
      <c r="A14792" s="5">
        <v>45691</v>
      </c>
      <c r="B14792" s="2">
        <v>5</v>
      </c>
      <c r="C14792" s="9">
        <v>12.17</v>
      </c>
      <c r="E14792" s="10">
        <v>14187.55</v>
      </c>
      <c r="F14792" s="10">
        <v>172662.4835</v>
      </c>
      <c r="G14792" s="2">
        <v>0</v>
      </c>
      <c r="H14792" s="10">
        <v>172662.4835</v>
      </c>
      <c r="I14792" s="2" t="s">
        <v>18</v>
      </c>
      <c r="J14792" s="10">
        <v>247606.24284259882</v>
      </c>
    </row>
    <row r="14793" spans="1:10">
      <c r="A14793" s="5">
        <v>45691</v>
      </c>
      <c r="B14793" s="2">
        <v>6</v>
      </c>
      <c r="C14793" s="9">
        <v>12.17</v>
      </c>
      <c r="E14793" s="10">
        <v>14011.82</v>
      </c>
      <c r="F14793" s="10">
        <v>170523.84940000001</v>
      </c>
      <c r="G14793" s="2">
        <v>0</v>
      </c>
      <c r="H14793" s="10">
        <v>170523.84940000001</v>
      </c>
      <c r="I14793" s="2" t="s">
        <v>18</v>
      </c>
      <c r="J14793" s="10">
        <v>256105.12087438515</v>
      </c>
    </row>
    <row r="14794" spans="1:10">
      <c r="A14794" s="5">
        <v>45691</v>
      </c>
      <c r="B14794" s="2">
        <v>7</v>
      </c>
      <c r="C14794" s="9">
        <v>12.17</v>
      </c>
      <c r="E14794" s="10">
        <v>13818.37</v>
      </c>
      <c r="F14794" s="10">
        <v>168169.56290000002</v>
      </c>
      <c r="G14794" s="2">
        <v>0</v>
      </c>
      <c r="H14794" s="10">
        <v>168169.56290000002</v>
      </c>
      <c r="I14794" s="2" t="s">
        <v>18</v>
      </c>
      <c r="J14794" s="10">
        <v>324415.61520403327</v>
      </c>
    </row>
    <row r="14795" spans="1:10">
      <c r="A14795" s="5">
        <v>45691</v>
      </c>
      <c r="B14795" s="2">
        <v>8</v>
      </c>
      <c r="C14795" s="9">
        <v>12.17</v>
      </c>
      <c r="E14795" s="10">
        <v>13577.64</v>
      </c>
      <c r="F14795" s="10">
        <v>165239.87880000001</v>
      </c>
      <c r="G14795" s="2">
        <v>0</v>
      </c>
      <c r="H14795" s="10">
        <v>165239.87880000001</v>
      </c>
      <c r="I14795" s="2" t="s">
        <v>18</v>
      </c>
      <c r="J14795" s="10">
        <v>335350.74863994017</v>
      </c>
    </row>
    <row r="14796" spans="1:10">
      <c r="A14796" s="5">
        <v>45691</v>
      </c>
      <c r="B14796" s="2">
        <v>9</v>
      </c>
      <c r="C14796" s="9">
        <v>12.17</v>
      </c>
      <c r="E14796" s="10">
        <v>13481.13</v>
      </c>
      <c r="F14796" s="10">
        <v>164065.35209999999</v>
      </c>
      <c r="G14796" s="2">
        <v>0</v>
      </c>
      <c r="H14796" s="10">
        <v>164065.35209999999</v>
      </c>
      <c r="I14796" s="2" t="s">
        <v>18</v>
      </c>
      <c r="J14796" s="10">
        <v>365993.81341458135</v>
      </c>
    </row>
    <row r="14797" spans="1:10">
      <c r="A14797" s="5">
        <v>45691</v>
      </c>
      <c r="B14797" s="2">
        <v>10</v>
      </c>
      <c r="C14797" s="9">
        <v>12.17</v>
      </c>
      <c r="E14797" s="10">
        <v>13516.98</v>
      </c>
      <c r="F14797" s="10">
        <v>164501.64660000001</v>
      </c>
      <c r="G14797" s="2">
        <v>0</v>
      </c>
      <c r="H14797" s="10">
        <v>164501.64660000001</v>
      </c>
      <c r="I14797" s="2" t="s">
        <v>18</v>
      </c>
      <c r="J14797" s="10">
        <v>403226.61277246254</v>
      </c>
    </row>
    <row r="14798" spans="1:10">
      <c r="A14798" s="5">
        <v>45691</v>
      </c>
      <c r="B14798" s="2">
        <v>11</v>
      </c>
      <c r="C14798" s="9">
        <v>12.17</v>
      </c>
      <c r="E14798" s="10">
        <v>13952.22</v>
      </c>
      <c r="F14798" s="10">
        <v>169798.51739999998</v>
      </c>
      <c r="G14798" s="2">
        <v>0</v>
      </c>
      <c r="H14798" s="10">
        <v>169798.51739999998</v>
      </c>
      <c r="I14798" s="2" t="s">
        <v>18</v>
      </c>
      <c r="J14798" s="10">
        <v>441748.68310647109</v>
      </c>
    </row>
    <row r="14799" spans="1:10">
      <c r="A14799" s="5">
        <v>45691</v>
      </c>
      <c r="B14799" s="2">
        <v>12</v>
      </c>
      <c r="C14799" s="9">
        <v>12.17</v>
      </c>
      <c r="E14799" s="10">
        <v>14555.38</v>
      </c>
      <c r="F14799" s="10">
        <v>177138.97459999999</v>
      </c>
      <c r="G14799" s="2">
        <v>0</v>
      </c>
      <c r="H14799" s="10">
        <v>177138.97459999999</v>
      </c>
      <c r="I14799" s="2" t="s">
        <v>18</v>
      </c>
      <c r="J14799" s="10">
        <v>435001.10002417298</v>
      </c>
    </row>
    <row r="14800" spans="1:10">
      <c r="A14800" s="5">
        <v>45691</v>
      </c>
      <c r="B14800" s="2">
        <v>13</v>
      </c>
      <c r="C14800" s="9">
        <v>12.17</v>
      </c>
      <c r="E14800" s="10">
        <v>16113.43</v>
      </c>
      <c r="F14800" s="10">
        <v>196100.4431</v>
      </c>
      <c r="G14800" s="2">
        <v>0</v>
      </c>
      <c r="H14800" s="10">
        <v>196100.4431</v>
      </c>
      <c r="I14800" s="2" t="s">
        <v>18</v>
      </c>
      <c r="J14800" s="10">
        <v>404032.10188740247</v>
      </c>
    </row>
    <row r="14801" spans="1:10">
      <c r="A14801" s="5">
        <v>45691</v>
      </c>
      <c r="B14801" s="2">
        <v>14</v>
      </c>
      <c r="C14801" s="9">
        <v>12.17</v>
      </c>
      <c r="E14801" s="10">
        <v>17549.2</v>
      </c>
      <c r="F14801" s="10">
        <v>213573.764</v>
      </c>
      <c r="G14801" s="2">
        <v>0</v>
      </c>
      <c r="H14801" s="10">
        <v>213573.764</v>
      </c>
      <c r="I14801" s="2" t="s">
        <v>18</v>
      </c>
      <c r="J14801" s="10">
        <v>447556.53024626069</v>
      </c>
    </row>
    <row r="14802" spans="1:10">
      <c r="A14802" s="5">
        <v>45691</v>
      </c>
      <c r="B14802" s="2">
        <v>15</v>
      </c>
      <c r="C14802" s="9">
        <v>12.17</v>
      </c>
      <c r="E14802" s="10">
        <v>19202.599999999999</v>
      </c>
      <c r="F14802" s="10">
        <v>233695.64199999999</v>
      </c>
      <c r="G14802" s="2">
        <v>0</v>
      </c>
      <c r="H14802" s="10">
        <v>233695.64199999999</v>
      </c>
      <c r="I14802" s="2" t="s">
        <v>18</v>
      </c>
      <c r="J14802" s="10">
        <v>530823.22290513781</v>
      </c>
    </row>
    <row r="14803" spans="1:10">
      <c r="A14803" s="5">
        <v>45691</v>
      </c>
      <c r="B14803" s="2">
        <v>16</v>
      </c>
      <c r="C14803" s="9">
        <v>12.17</v>
      </c>
      <c r="E14803" s="10">
        <v>20115.28</v>
      </c>
      <c r="F14803" s="10">
        <v>244802.95759999999</v>
      </c>
      <c r="G14803" s="2">
        <v>0</v>
      </c>
      <c r="H14803" s="10">
        <v>244802.95759999999</v>
      </c>
      <c r="I14803" s="2" t="s">
        <v>18</v>
      </c>
      <c r="J14803" s="10">
        <v>546770.42489540274</v>
      </c>
    </row>
    <row r="14804" spans="1:10">
      <c r="A14804" s="5">
        <v>45691</v>
      </c>
      <c r="B14804" s="2">
        <v>17</v>
      </c>
      <c r="C14804" s="9">
        <v>12.17</v>
      </c>
      <c r="E14804" s="10">
        <v>20755.2</v>
      </c>
      <c r="F14804" s="10">
        <v>252590.78400000001</v>
      </c>
      <c r="G14804" s="2">
        <v>0</v>
      </c>
      <c r="H14804" s="10">
        <v>252590.78400000001</v>
      </c>
      <c r="I14804" s="2" t="s">
        <v>18</v>
      </c>
      <c r="J14804" s="10">
        <v>418557.62477532815</v>
      </c>
    </row>
    <row r="14805" spans="1:10">
      <c r="A14805" s="5">
        <v>45691</v>
      </c>
      <c r="B14805" s="2">
        <v>18</v>
      </c>
      <c r="C14805" s="9">
        <v>12.17</v>
      </c>
      <c r="E14805" s="10">
        <v>21086.54</v>
      </c>
      <c r="F14805" s="10">
        <v>256623.1918</v>
      </c>
      <c r="G14805" s="2">
        <v>0</v>
      </c>
      <c r="H14805" s="10">
        <v>256623.1918</v>
      </c>
      <c r="I14805" s="2" t="s">
        <v>18</v>
      </c>
      <c r="J14805" s="10">
        <v>402161.5530860771</v>
      </c>
    </row>
    <row r="14806" spans="1:10">
      <c r="A14806" s="5">
        <v>45691</v>
      </c>
      <c r="B14806" s="2">
        <v>19</v>
      </c>
      <c r="C14806" s="9">
        <v>12.17</v>
      </c>
      <c r="E14806" s="10">
        <v>21607.21</v>
      </c>
      <c r="F14806" s="10">
        <v>262959.74569999997</v>
      </c>
      <c r="G14806" s="2">
        <v>0</v>
      </c>
      <c r="H14806" s="10">
        <v>262959.74569999997</v>
      </c>
      <c r="I14806" s="2" t="s">
        <v>18</v>
      </c>
      <c r="J14806" s="10">
        <v>353445.1392651007</v>
      </c>
    </row>
    <row r="14807" spans="1:10">
      <c r="A14807" s="5">
        <v>45691</v>
      </c>
      <c r="B14807" s="2">
        <v>20</v>
      </c>
      <c r="C14807" s="9">
        <v>12.17</v>
      </c>
      <c r="E14807" s="10">
        <v>21670.14</v>
      </c>
      <c r="F14807" s="10">
        <v>263725.60379999998</v>
      </c>
      <c r="G14807" s="2">
        <v>0</v>
      </c>
      <c r="H14807" s="10">
        <v>263725.60379999998</v>
      </c>
      <c r="I14807" s="2" t="s">
        <v>18</v>
      </c>
      <c r="J14807" s="10">
        <v>376659.48082692677</v>
      </c>
    </row>
    <row r="14808" spans="1:10">
      <c r="A14808" s="5">
        <v>45691</v>
      </c>
      <c r="B14808" s="2">
        <v>21</v>
      </c>
      <c r="C14808" s="9">
        <v>12.17</v>
      </c>
      <c r="E14808" s="10">
        <v>21672.82</v>
      </c>
      <c r="F14808" s="10">
        <v>263758.2194</v>
      </c>
      <c r="G14808" s="2">
        <v>0</v>
      </c>
      <c r="H14808" s="10">
        <v>263758.2194</v>
      </c>
      <c r="I14808" s="2" t="s">
        <v>18</v>
      </c>
      <c r="J14808" s="10">
        <v>370062.69847487996</v>
      </c>
    </row>
    <row r="14809" spans="1:10">
      <c r="A14809" s="5">
        <v>45691</v>
      </c>
      <c r="B14809" s="2">
        <v>22</v>
      </c>
      <c r="C14809" s="9">
        <v>12.17</v>
      </c>
      <c r="E14809" s="10">
        <v>21625.19</v>
      </c>
      <c r="F14809" s="10">
        <v>263178.56229999999</v>
      </c>
      <c r="G14809" s="2">
        <v>0</v>
      </c>
      <c r="H14809" s="10">
        <v>263178.56229999999</v>
      </c>
      <c r="I14809" s="2" t="s">
        <v>18</v>
      </c>
      <c r="J14809" s="10">
        <v>456242.49542562244</v>
      </c>
    </row>
    <row r="14810" spans="1:10">
      <c r="A14810" s="5">
        <v>45691</v>
      </c>
      <c r="B14810" s="2">
        <v>23</v>
      </c>
      <c r="C14810" s="9">
        <v>12.17</v>
      </c>
      <c r="E14810" s="10">
        <v>21517.200000000001</v>
      </c>
      <c r="F14810" s="10">
        <v>261864.32399999999</v>
      </c>
      <c r="G14810" s="2">
        <v>0</v>
      </c>
      <c r="H14810" s="10">
        <v>261864.32399999999</v>
      </c>
      <c r="I14810" s="2" t="s">
        <v>18</v>
      </c>
      <c r="J14810" s="10">
        <v>445598.18049932981</v>
      </c>
    </row>
    <row r="14811" spans="1:10">
      <c r="A14811" s="5">
        <v>45691</v>
      </c>
      <c r="B14811" s="2">
        <v>24</v>
      </c>
      <c r="C14811" s="9">
        <v>12.17</v>
      </c>
      <c r="E14811" s="10">
        <v>21505.1</v>
      </c>
      <c r="F14811" s="10">
        <v>261717.06699999998</v>
      </c>
      <c r="G14811" s="2">
        <v>0</v>
      </c>
      <c r="H14811" s="10">
        <v>261717.06699999998</v>
      </c>
      <c r="I14811" s="2" t="s">
        <v>18</v>
      </c>
      <c r="J14811" s="10">
        <v>449431.10455148155</v>
      </c>
    </row>
    <row r="14812" spans="1:10">
      <c r="A14812" s="5">
        <v>45691</v>
      </c>
      <c r="B14812" s="2">
        <v>25</v>
      </c>
      <c r="C14812" s="9">
        <v>12.17</v>
      </c>
      <c r="E14812" s="10">
        <v>21473.83</v>
      </c>
      <c r="F14812" s="10">
        <v>261336.51110000003</v>
      </c>
      <c r="G14812" s="2">
        <v>0</v>
      </c>
      <c r="H14812" s="10">
        <v>261336.51110000003</v>
      </c>
      <c r="I14812" s="2" t="s">
        <v>18</v>
      </c>
      <c r="J14812" s="10">
        <v>420665.85311435617</v>
      </c>
    </row>
    <row r="14813" spans="1:10">
      <c r="A14813" s="5">
        <v>45691</v>
      </c>
      <c r="B14813" s="2">
        <v>26</v>
      </c>
      <c r="C14813" s="9">
        <v>12.17</v>
      </c>
      <c r="E14813" s="10">
        <v>21374.49</v>
      </c>
      <c r="F14813" s="10">
        <v>260127.54330000002</v>
      </c>
      <c r="G14813" s="2">
        <v>0</v>
      </c>
      <c r="H14813" s="10">
        <v>260127.54330000002</v>
      </c>
      <c r="I14813" s="2" t="s">
        <v>18</v>
      </c>
      <c r="J14813" s="10">
        <v>408849.61074582289</v>
      </c>
    </row>
    <row r="14814" spans="1:10">
      <c r="A14814" s="5">
        <v>45691</v>
      </c>
      <c r="B14814" s="2">
        <v>27</v>
      </c>
      <c r="C14814" s="9">
        <v>12.17</v>
      </c>
      <c r="E14814" s="10">
        <v>21225.46</v>
      </c>
      <c r="F14814" s="10">
        <v>258313.84819999998</v>
      </c>
      <c r="G14814" s="2">
        <v>0</v>
      </c>
      <c r="H14814" s="10">
        <v>258313.84819999998</v>
      </c>
      <c r="I14814" s="2" t="s">
        <v>18</v>
      </c>
      <c r="J14814" s="10">
        <v>415407.75892699353</v>
      </c>
    </row>
    <row r="14815" spans="1:10">
      <c r="A14815" s="5">
        <v>45691</v>
      </c>
      <c r="B14815" s="2">
        <v>28</v>
      </c>
      <c r="C14815" s="9">
        <v>12.17</v>
      </c>
      <c r="E14815" s="10">
        <v>20980.94</v>
      </c>
      <c r="F14815" s="10">
        <v>255338.03979999997</v>
      </c>
      <c r="G14815" s="2">
        <v>0</v>
      </c>
      <c r="H14815" s="10">
        <v>255338.03979999997</v>
      </c>
      <c r="I14815" s="2" t="s">
        <v>18</v>
      </c>
      <c r="J14815" s="10">
        <v>414254.51845030999</v>
      </c>
    </row>
    <row r="14816" spans="1:10">
      <c r="A14816" s="5">
        <v>45691</v>
      </c>
      <c r="B14816" s="2">
        <v>29</v>
      </c>
      <c r="C14816" s="9">
        <v>12.17</v>
      </c>
      <c r="E14816" s="10">
        <v>20760.38</v>
      </c>
      <c r="F14816" s="10">
        <v>252653.82460000002</v>
      </c>
      <c r="G14816" s="2">
        <v>0</v>
      </c>
      <c r="H14816" s="10">
        <v>252653.82460000002</v>
      </c>
      <c r="I14816" s="2" t="s">
        <v>18</v>
      </c>
      <c r="J14816" s="10">
        <v>430863.09067696903</v>
      </c>
    </row>
    <row r="14817" spans="1:10">
      <c r="A14817" s="5">
        <v>45691</v>
      </c>
      <c r="B14817" s="2">
        <v>30</v>
      </c>
      <c r="C14817" s="9">
        <v>12.17</v>
      </c>
      <c r="E14817" s="10">
        <v>20602.25</v>
      </c>
      <c r="F14817" s="10">
        <v>250729.38250000001</v>
      </c>
      <c r="G14817" s="2">
        <v>0</v>
      </c>
      <c r="H14817" s="10">
        <v>250729.38250000001</v>
      </c>
      <c r="I14817" s="2" t="s">
        <v>18</v>
      </c>
      <c r="J14817" s="10">
        <v>407743.47281471652</v>
      </c>
    </row>
    <row r="14818" spans="1:10">
      <c r="A14818" s="5">
        <v>45691</v>
      </c>
      <c r="B14818" s="2">
        <v>31</v>
      </c>
      <c r="C14818" s="9">
        <v>12.17</v>
      </c>
      <c r="E14818" s="10">
        <v>20630.95</v>
      </c>
      <c r="F14818" s="10">
        <v>251078.66150000002</v>
      </c>
      <c r="G14818" s="2">
        <v>0</v>
      </c>
      <c r="H14818" s="10">
        <v>251078.66150000002</v>
      </c>
      <c r="I14818" s="2" t="s">
        <v>18</v>
      </c>
      <c r="J14818" s="10">
        <v>438913.75956705096</v>
      </c>
    </row>
    <row r="14819" spans="1:10">
      <c r="A14819" s="5">
        <v>45691</v>
      </c>
      <c r="B14819" s="2">
        <v>32</v>
      </c>
      <c r="C14819" s="9">
        <v>12.17</v>
      </c>
      <c r="E14819" s="10">
        <v>21022.240000000002</v>
      </c>
      <c r="F14819" s="10">
        <v>255840.66080000001</v>
      </c>
      <c r="G14819" s="2">
        <v>0</v>
      </c>
      <c r="H14819" s="10">
        <v>255840.66080000001</v>
      </c>
      <c r="I14819" s="2" t="s">
        <v>18</v>
      </c>
      <c r="J14819" s="10">
        <v>456218.27280123031</v>
      </c>
    </row>
    <row r="14820" spans="1:10">
      <c r="A14820" s="5">
        <v>45691</v>
      </c>
      <c r="B14820" s="2">
        <v>33</v>
      </c>
      <c r="C14820" s="9">
        <v>12.17</v>
      </c>
      <c r="E14820" s="10">
        <v>21600.03</v>
      </c>
      <c r="F14820" s="10">
        <v>262872.3651</v>
      </c>
      <c r="G14820" s="2">
        <v>0</v>
      </c>
      <c r="H14820" s="10">
        <v>262872.3651</v>
      </c>
      <c r="I14820" s="2" t="s">
        <v>18</v>
      </c>
      <c r="J14820" s="10">
        <v>592219.44176050974</v>
      </c>
    </row>
    <row r="14821" spans="1:10">
      <c r="A14821" s="5">
        <v>45691</v>
      </c>
      <c r="B14821" s="2">
        <v>34</v>
      </c>
      <c r="C14821" s="9">
        <v>12.17</v>
      </c>
      <c r="E14821" s="10">
        <v>22293.919999999998</v>
      </c>
      <c r="F14821" s="10">
        <v>271317.00639999995</v>
      </c>
      <c r="G14821" s="2">
        <v>0</v>
      </c>
      <c r="H14821" s="10">
        <v>271317.00639999995</v>
      </c>
      <c r="I14821" s="2" t="s">
        <v>18</v>
      </c>
      <c r="J14821" s="10">
        <v>572081.46002104459</v>
      </c>
    </row>
    <row r="14822" spans="1:10">
      <c r="A14822" s="5">
        <v>45691</v>
      </c>
      <c r="B14822" s="2">
        <v>35</v>
      </c>
      <c r="C14822" s="9">
        <v>12.17</v>
      </c>
      <c r="E14822" s="10">
        <v>23210.34</v>
      </c>
      <c r="F14822" s="10">
        <v>282469.83779999998</v>
      </c>
      <c r="G14822" s="2">
        <v>0</v>
      </c>
      <c r="H14822" s="10">
        <v>282469.83779999998</v>
      </c>
      <c r="I14822" s="2" t="s">
        <v>18</v>
      </c>
      <c r="J14822" s="10">
        <v>655316.53775882616</v>
      </c>
    </row>
    <row r="14823" spans="1:10">
      <c r="A14823" s="5">
        <v>45691</v>
      </c>
      <c r="B14823" s="2">
        <v>36</v>
      </c>
      <c r="C14823" s="9">
        <v>12.17</v>
      </c>
      <c r="E14823" s="10">
        <v>23538.76</v>
      </c>
      <c r="F14823" s="10">
        <v>286466.70919999998</v>
      </c>
      <c r="G14823" s="2">
        <v>0</v>
      </c>
      <c r="H14823" s="10">
        <v>286466.70919999998</v>
      </c>
      <c r="I14823" s="2" t="s">
        <v>18</v>
      </c>
      <c r="J14823" s="10">
        <v>649141.85922926792</v>
      </c>
    </row>
    <row r="14824" spans="1:10">
      <c r="A14824" s="5">
        <v>45691</v>
      </c>
      <c r="B14824" s="2">
        <v>37</v>
      </c>
      <c r="C14824" s="9">
        <v>12.17</v>
      </c>
      <c r="E14824" s="10">
        <v>23310.54</v>
      </c>
      <c r="F14824" s="10">
        <v>283689.27179999999</v>
      </c>
      <c r="G14824" s="2">
        <v>0</v>
      </c>
      <c r="H14824" s="10">
        <v>283689.27179999999</v>
      </c>
      <c r="I14824" s="2" t="s">
        <v>18</v>
      </c>
      <c r="J14824" s="10">
        <v>611965.07056662801</v>
      </c>
    </row>
    <row r="14825" spans="1:10">
      <c r="A14825" s="5">
        <v>45691</v>
      </c>
      <c r="B14825" s="2">
        <v>38</v>
      </c>
      <c r="C14825" s="9">
        <v>12.17</v>
      </c>
      <c r="E14825" s="10">
        <v>22765.3</v>
      </c>
      <c r="F14825" s="10">
        <v>277053.701</v>
      </c>
      <c r="G14825" s="2">
        <v>0</v>
      </c>
      <c r="H14825" s="10">
        <v>277053.701</v>
      </c>
      <c r="I14825" s="2" t="s">
        <v>18</v>
      </c>
      <c r="J14825" s="10">
        <v>624884.18207036215</v>
      </c>
    </row>
    <row r="14826" spans="1:10">
      <c r="A14826" s="5">
        <v>45691</v>
      </c>
      <c r="B14826" s="2">
        <v>39</v>
      </c>
      <c r="C14826" s="9">
        <v>12.17</v>
      </c>
      <c r="E14826" s="10">
        <v>22149.65</v>
      </c>
      <c r="F14826" s="10">
        <v>269561.24050000001</v>
      </c>
      <c r="G14826" s="2">
        <v>0</v>
      </c>
      <c r="H14826" s="10">
        <v>269561.24050000001</v>
      </c>
      <c r="I14826" s="2" t="s">
        <v>18</v>
      </c>
      <c r="J14826" s="10">
        <v>620447.27051723655</v>
      </c>
    </row>
    <row r="14827" spans="1:10">
      <c r="A14827" s="5">
        <v>45691</v>
      </c>
      <c r="B14827" s="2">
        <v>40</v>
      </c>
      <c r="C14827" s="9">
        <v>12.17</v>
      </c>
      <c r="E14827" s="10">
        <v>21437.23</v>
      </c>
      <c r="F14827" s="10">
        <v>260891.08909999998</v>
      </c>
      <c r="G14827" s="2">
        <v>0</v>
      </c>
      <c r="H14827" s="10">
        <v>260891.08909999998</v>
      </c>
      <c r="I14827" s="2" t="s">
        <v>18</v>
      </c>
      <c r="J14827" s="10">
        <v>595793.05128036859</v>
      </c>
    </row>
    <row r="14828" spans="1:10">
      <c r="A14828" s="5">
        <v>45691</v>
      </c>
      <c r="B14828" s="2">
        <v>41</v>
      </c>
      <c r="C14828" s="9">
        <v>12.17</v>
      </c>
      <c r="E14828" s="10">
        <v>20769.96</v>
      </c>
      <c r="F14828" s="10">
        <v>252770.41319999998</v>
      </c>
      <c r="G14828" s="2">
        <v>0</v>
      </c>
      <c r="H14828" s="10">
        <v>252770.41319999998</v>
      </c>
      <c r="I14828" s="2" t="s">
        <v>18</v>
      </c>
      <c r="J14828" s="10">
        <v>552717.21010510018</v>
      </c>
    </row>
    <row r="14829" spans="1:10">
      <c r="A14829" s="5">
        <v>45691</v>
      </c>
      <c r="B14829" s="2">
        <v>42</v>
      </c>
      <c r="C14829" s="9">
        <v>12.17</v>
      </c>
      <c r="E14829" s="10">
        <v>19954.96</v>
      </c>
      <c r="F14829" s="10">
        <v>242851.86319999999</v>
      </c>
      <c r="G14829" s="2">
        <v>0</v>
      </c>
      <c r="H14829" s="10">
        <v>242851.86319999999</v>
      </c>
      <c r="I14829" s="2" t="s">
        <v>18</v>
      </c>
      <c r="J14829" s="10">
        <v>615096.60940291989</v>
      </c>
    </row>
    <row r="14830" spans="1:10">
      <c r="A14830" s="5">
        <v>45691</v>
      </c>
      <c r="B14830" s="2">
        <v>43</v>
      </c>
      <c r="C14830" s="9">
        <v>12.17</v>
      </c>
      <c r="E14830" s="10">
        <v>19096.509999999998</v>
      </c>
      <c r="F14830" s="10">
        <v>232404.52669999999</v>
      </c>
      <c r="G14830" s="2">
        <v>0</v>
      </c>
      <c r="H14830" s="10">
        <v>232404.52669999999</v>
      </c>
      <c r="I14830" s="2" t="s">
        <v>18</v>
      </c>
      <c r="J14830" s="10">
        <v>647015.36325164791</v>
      </c>
    </row>
    <row r="14831" spans="1:10">
      <c r="A14831" s="5">
        <v>45691</v>
      </c>
      <c r="B14831" s="2">
        <v>44</v>
      </c>
      <c r="C14831" s="9">
        <v>12.17</v>
      </c>
      <c r="E14831" s="10">
        <v>18074.84</v>
      </c>
      <c r="F14831" s="10">
        <v>219970.8028</v>
      </c>
      <c r="G14831" s="2">
        <v>0</v>
      </c>
      <c r="H14831" s="10">
        <v>219970.8028</v>
      </c>
      <c r="I14831" s="2" t="s">
        <v>18</v>
      </c>
      <c r="J14831" s="10">
        <v>692496.20803361537</v>
      </c>
    </row>
    <row r="14832" spans="1:10">
      <c r="A14832" s="5">
        <v>45691</v>
      </c>
      <c r="B14832" s="2">
        <v>45</v>
      </c>
      <c r="C14832" s="9">
        <v>12.17</v>
      </c>
      <c r="E14832" s="10">
        <v>17080.939999999999</v>
      </c>
      <c r="F14832" s="10">
        <v>207875.03979999997</v>
      </c>
      <c r="G14832" s="2">
        <v>0</v>
      </c>
      <c r="H14832" s="10">
        <v>207875.03979999997</v>
      </c>
      <c r="I14832" s="2" t="s">
        <v>18</v>
      </c>
      <c r="J14832" s="10">
        <v>630691.42269754538</v>
      </c>
    </row>
    <row r="14833" spans="1:10">
      <c r="A14833" s="5">
        <v>45691</v>
      </c>
      <c r="B14833" s="2">
        <v>46</v>
      </c>
      <c r="C14833" s="9">
        <v>12.17</v>
      </c>
      <c r="E14833" s="10">
        <v>16156.74</v>
      </c>
      <c r="F14833" s="10">
        <v>196627.5258</v>
      </c>
      <c r="G14833" s="2">
        <v>0</v>
      </c>
      <c r="H14833" s="10">
        <v>196627.5258</v>
      </c>
      <c r="I14833" s="2" t="s">
        <v>18</v>
      </c>
      <c r="J14833" s="10">
        <v>560626.38947428763</v>
      </c>
    </row>
    <row r="14834" spans="1:10">
      <c r="A14834" s="5">
        <v>45691</v>
      </c>
      <c r="B14834" s="2">
        <v>47</v>
      </c>
      <c r="C14834" s="9">
        <v>12.17</v>
      </c>
      <c r="E14834" s="10">
        <v>15368.25</v>
      </c>
      <c r="F14834" s="10">
        <v>187031.60250000001</v>
      </c>
      <c r="G14834" s="2">
        <v>0</v>
      </c>
      <c r="H14834" s="10">
        <v>187031.60250000001</v>
      </c>
      <c r="I14834" s="2" t="s">
        <v>18</v>
      </c>
      <c r="J14834" s="10">
        <v>601858.78289421136</v>
      </c>
    </row>
    <row r="14835" spans="1:10">
      <c r="A14835" s="5">
        <v>45691</v>
      </c>
      <c r="B14835" s="2">
        <v>48</v>
      </c>
      <c r="C14835" s="9">
        <v>12.17</v>
      </c>
      <c r="E14835" s="10">
        <v>14866.9</v>
      </c>
      <c r="F14835" s="10">
        <v>180930.17299999998</v>
      </c>
      <c r="G14835" s="2">
        <v>0</v>
      </c>
      <c r="H14835" s="10">
        <v>180930.17299999998</v>
      </c>
      <c r="I14835" s="2" t="s">
        <v>18</v>
      </c>
      <c r="J14835" s="10">
        <v>598442.79669968609</v>
      </c>
    </row>
    <row r="14836" spans="1:10">
      <c r="A14836" s="5">
        <v>45692</v>
      </c>
      <c r="B14836" s="2">
        <v>1</v>
      </c>
      <c r="C14836" s="9">
        <v>12.17</v>
      </c>
      <c r="E14836" s="10">
        <v>14814.03</v>
      </c>
      <c r="F14836" s="10">
        <v>180286.7451</v>
      </c>
      <c r="G14836" s="2">
        <v>0</v>
      </c>
      <c r="H14836" s="10">
        <v>180286.7451</v>
      </c>
      <c r="I14836" s="2" t="s">
        <v>18</v>
      </c>
      <c r="J14836" s="10">
        <v>634861.48637116002</v>
      </c>
    </row>
    <row r="14837" spans="1:10">
      <c r="A14837" s="5">
        <v>45692</v>
      </c>
      <c r="B14837" s="2">
        <v>2</v>
      </c>
      <c r="C14837" s="9">
        <v>12.17</v>
      </c>
      <c r="E14837" s="10">
        <v>15164.18</v>
      </c>
      <c r="F14837" s="10">
        <v>184548.07060000001</v>
      </c>
      <c r="G14837" s="2">
        <v>0</v>
      </c>
      <c r="H14837" s="10">
        <v>184548.07060000001</v>
      </c>
      <c r="I14837" s="2" t="s">
        <v>18</v>
      </c>
      <c r="J14837" s="10">
        <v>654368.95016351156</v>
      </c>
    </row>
    <row r="14838" spans="1:10">
      <c r="A14838" s="5">
        <v>45692</v>
      </c>
      <c r="B14838" s="2">
        <v>3</v>
      </c>
      <c r="C14838" s="9">
        <v>12.17</v>
      </c>
      <c r="E14838" s="10">
        <v>14991.64</v>
      </c>
      <c r="F14838" s="10">
        <v>182448.25879999998</v>
      </c>
      <c r="G14838" s="2">
        <v>0</v>
      </c>
      <c r="H14838" s="10">
        <v>182448.25879999998</v>
      </c>
      <c r="I14838" s="2" t="s">
        <v>18</v>
      </c>
      <c r="J14838" s="10">
        <v>635129.47417427169</v>
      </c>
    </row>
    <row r="14839" spans="1:10">
      <c r="A14839" s="5">
        <v>45692</v>
      </c>
      <c r="B14839" s="2">
        <v>4</v>
      </c>
      <c r="C14839" s="9">
        <v>12.17</v>
      </c>
      <c r="E14839" s="10">
        <v>14683.52</v>
      </c>
      <c r="F14839" s="10">
        <v>178698.43840000001</v>
      </c>
      <c r="G14839" s="2">
        <v>0</v>
      </c>
      <c r="H14839" s="10">
        <v>178698.43840000001</v>
      </c>
      <c r="I14839" s="2" t="s">
        <v>18</v>
      </c>
      <c r="J14839" s="10">
        <v>625354.71956082201</v>
      </c>
    </row>
    <row r="14840" spans="1:10">
      <c r="A14840" s="5">
        <v>45692</v>
      </c>
      <c r="B14840" s="2">
        <v>5</v>
      </c>
      <c r="C14840" s="9">
        <v>12.17</v>
      </c>
      <c r="E14840" s="10">
        <v>14433.75</v>
      </c>
      <c r="F14840" s="10">
        <v>175658.73749999999</v>
      </c>
      <c r="G14840" s="2">
        <v>0</v>
      </c>
      <c r="H14840" s="10">
        <v>175658.73749999999</v>
      </c>
      <c r="I14840" s="2" t="s">
        <v>18</v>
      </c>
      <c r="J14840" s="10">
        <v>613285.08452122286</v>
      </c>
    </row>
    <row r="14841" spans="1:10">
      <c r="A14841" s="5">
        <v>45692</v>
      </c>
      <c r="B14841" s="2">
        <v>6</v>
      </c>
      <c r="C14841" s="9">
        <v>12.17</v>
      </c>
      <c r="E14841" s="10">
        <v>14223.12</v>
      </c>
      <c r="F14841" s="10">
        <v>173095.37040000001</v>
      </c>
      <c r="G14841" s="2">
        <v>0</v>
      </c>
      <c r="H14841" s="10">
        <v>173095.37040000001</v>
      </c>
      <c r="I14841" s="2" t="s">
        <v>18</v>
      </c>
      <c r="J14841" s="10">
        <v>653217.14567392017</v>
      </c>
    </row>
    <row r="14842" spans="1:10">
      <c r="A14842" s="5">
        <v>45692</v>
      </c>
      <c r="B14842" s="2">
        <v>7</v>
      </c>
      <c r="C14842" s="9">
        <v>12.17</v>
      </c>
      <c r="E14842" s="10">
        <v>13981.35</v>
      </c>
      <c r="F14842" s="10">
        <v>170153.0295</v>
      </c>
      <c r="G14842" s="2">
        <v>0</v>
      </c>
      <c r="H14842" s="10">
        <v>170153.0295</v>
      </c>
      <c r="I14842" s="2" t="s">
        <v>18</v>
      </c>
      <c r="J14842" s="10">
        <v>655570.96651419753</v>
      </c>
    </row>
    <row r="14843" spans="1:10">
      <c r="A14843" s="5">
        <v>45692</v>
      </c>
      <c r="B14843" s="2">
        <v>8</v>
      </c>
      <c r="C14843" s="9">
        <v>12.17</v>
      </c>
      <c r="E14843" s="10">
        <v>13748.16</v>
      </c>
      <c r="F14843" s="10">
        <v>167315.1072</v>
      </c>
      <c r="G14843" s="2">
        <v>0</v>
      </c>
      <c r="H14843" s="10">
        <v>167315.1072</v>
      </c>
      <c r="I14843" s="2" t="s">
        <v>18</v>
      </c>
      <c r="J14843" s="10">
        <v>632948.02888564265</v>
      </c>
    </row>
    <row r="14844" spans="1:10">
      <c r="A14844" s="5">
        <v>45692</v>
      </c>
      <c r="B14844" s="2">
        <v>9</v>
      </c>
      <c r="C14844" s="9">
        <v>12.17</v>
      </c>
      <c r="E14844" s="10">
        <v>13713.24</v>
      </c>
      <c r="F14844" s="10">
        <v>166890.13079999998</v>
      </c>
      <c r="G14844" s="2">
        <v>0</v>
      </c>
      <c r="H14844" s="10">
        <v>166890.13079999998</v>
      </c>
      <c r="I14844" s="2" t="s">
        <v>18</v>
      </c>
      <c r="J14844" s="10">
        <v>648243.16656998103</v>
      </c>
    </row>
    <row r="14845" spans="1:10">
      <c r="A14845" s="5">
        <v>45692</v>
      </c>
      <c r="B14845" s="2">
        <v>10</v>
      </c>
      <c r="C14845" s="9">
        <v>12.17</v>
      </c>
      <c r="E14845" s="10">
        <v>13691.15</v>
      </c>
      <c r="F14845" s="10">
        <v>166621.29550000001</v>
      </c>
      <c r="G14845" s="2">
        <v>0</v>
      </c>
      <c r="H14845" s="10">
        <v>166621.29550000001</v>
      </c>
      <c r="I14845" s="2" t="s">
        <v>18</v>
      </c>
      <c r="J14845" s="10">
        <v>663743.03547167161</v>
      </c>
    </row>
    <row r="14846" spans="1:10">
      <c r="A14846" s="5">
        <v>45692</v>
      </c>
      <c r="B14846" s="2">
        <v>11</v>
      </c>
      <c r="C14846" s="9">
        <v>12.17</v>
      </c>
      <c r="E14846" s="10">
        <v>14027.82</v>
      </c>
      <c r="F14846" s="10">
        <v>170718.56940000001</v>
      </c>
      <c r="G14846" s="2">
        <v>0</v>
      </c>
      <c r="H14846" s="10">
        <v>170718.56940000001</v>
      </c>
      <c r="I14846" s="2" t="s">
        <v>18</v>
      </c>
      <c r="J14846" s="10">
        <v>637310.41550643102</v>
      </c>
    </row>
    <row r="14847" spans="1:10">
      <c r="A14847" s="5">
        <v>45692</v>
      </c>
      <c r="B14847" s="2">
        <v>12</v>
      </c>
      <c r="C14847" s="9">
        <v>12.17</v>
      </c>
      <c r="E14847" s="10">
        <v>14574.96</v>
      </c>
      <c r="F14847" s="10">
        <v>177377.26319999999</v>
      </c>
      <c r="G14847" s="2">
        <v>0</v>
      </c>
      <c r="H14847" s="10">
        <v>177377.26319999999</v>
      </c>
      <c r="I14847" s="2" t="s">
        <v>18</v>
      </c>
      <c r="J14847" s="10">
        <v>612148.51007089566</v>
      </c>
    </row>
    <row r="14848" spans="1:10">
      <c r="A14848" s="5">
        <v>45692</v>
      </c>
      <c r="B14848" s="2">
        <v>13</v>
      </c>
      <c r="C14848" s="9">
        <v>12.17</v>
      </c>
      <c r="E14848" s="10">
        <v>16097.99</v>
      </c>
      <c r="F14848" s="10">
        <v>195912.53829999999</v>
      </c>
      <c r="G14848" s="2">
        <v>0</v>
      </c>
      <c r="H14848" s="10">
        <v>195912.53829999999</v>
      </c>
      <c r="I14848" s="2" t="s">
        <v>18</v>
      </c>
      <c r="J14848" s="10">
        <v>622608.10901196499</v>
      </c>
    </row>
    <row r="14849" spans="1:10">
      <c r="A14849" s="5">
        <v>45692</v>
      </c>
      <c r="B14849" s="2">
        <v>14</v>
      </c>
      <c r="C14849" s="9">
        <v>12.17</v>
      </c>
      <c r="E14849" s="10">
        <v>17409.07</v>
      </c>
      <c r="F14849" s="10">
        <v>211868.38190000001</v>
      </c>
      <c r="G14849" s="2">
        <v>0</v>
      </c>
      <c r="H14849" s="10">
        <v>211868.38190000001</v>
      </c>
      <c r="I14849" s="2" t="s">
        <v>18</v>
      </c>
      <c r="J14849" s="10">
        <v>594269.36848555191</v>
      </c>
    </row>
    <row r="14850" spans="1:10">
      <c r="A14850" s="5">
        <v>45692</v>
      </c>
      <c r="B14850" s="2">
        <v>15</v>
      </c>
      <c r="C14850" s="9">
        <v>12.17</v>
      </c>
      <c r="E14850" s="10">
        <v>18988.47</v>
      </c>
      <c r="F14850" s="10">
        <v>231089.67990000002</v>
      </c>
      <c r="G14850" s="2">
        <v>0</v>
      </c>
      <c r="H14850" s="10">
        <v>231089.67990000002</v>
      </c>
      <c r="I14850" s="2" t="s">
        <v>18</v>
      </c>
      <c r="J14850" s="10">
        <v>688744.48357020202</v>
      </c>
    </row>
    <row r="14851" spans="1:10">
      <c r="A14851" s="5">
        <v>45692</v>
      </c>
      <c r="B14851" s="2">
        <v>16</v>
      </c>
      <c r="C14851" s="9">
        <v>12.17</v>
      </c>
      <c r="E14851" s="10">
        <v>19712.09</v>
      </c>
      <c r="F14851" s="10">
        <v>239896.13529999999</v>
      </c>
      <c r="G14851" s="2">
        <v>0</v>
      </c>
      <c r="H14851" s="10">
        <v>239896.13529999999</v>
      </c>
      <c r="I14851" s="2" t="s">
        <v>18</v>
      </c>
      <c r="J14851" s="10">
        <v>710438.83044474584</v>
      </c>
    </row>
    <row r="14852" spans="1:10">
      <c r="A14852" s="5">
        <v>45692</v>
      </c>
      <c r="B14852" s="2">
        <v>17</v>
      </c>
      <c r="C14852" s="9">
        <v>12.17</v>
      </c>
      <c r="E14852" s="10">
        <v>20333.2</v>
      </c>
      <c r="F14852" s="10">
        <v>247455.04399999999</v>
      </c>
      <c r="G14852" s="2">
        <v>0</v>
      </c>
      <c r="H14852" s="10">
        <v>247455.04399999999</v>
      </c>
      <c r="I14852" s="2" t="s">
        <v>18</v>
      </c>
      <c r="J14852" s="10">
        <v>531505.84608852013</v>
      </c>
    </row>
    <row r="14853" spans="1:10">
      <c r="A14853" s="5">
        <v>45692</v>
      </c>
      <c r="B14853" s="2">
        <v>18</v>
      </c>
      <c r="C14853" s="9">
        <v>12.17</v>
      </c>
      <c r="E14853" s="10">
        <v>20554.72</v>
      </c>
      <c r="F14853" s="10">
        <v>250150.9424</v>
      </c>
      <c r="G14853" s="2">
        <v>0</v>
      </c>
      <c r="H14853" s="10">
        <v>250150.9424</v>
      </c>
      <c r="I14853" s="2" t="s">
        <v>18</v>
      </c>
      <c r="J14853" s="10">
        <v>505895.39380230487</v>
      </c>
    </row>
    <row r="14854" spans="1:10">
      <c r="A14854" s="5">
        <v>45692</v>
      </c>
      <c r="B14854" s="2">
        <v>19</v>
      </c>
      <c r="C14854" s="9">
        <v>12.17</v>
      </c>
      <c r="E14854" s="10">
        <v>20913.810000000001</v>
      </c>
      <c r="F14854" s="10">
        <v>254521.06770000001</v>
      </c>
      <c r="G14854" s="2">
        <v>0</v>
      </c>
      <c r="H14854" s="10">
        <v>254521.06770000001</v>
      </c>
      <c r="I14854" s="2" t="s">
        <v>18</v>
      </c>
      <c r="J14854" s="10">
        <v>428702.32384041877</v>
      </c>
    </row>
    <row r="14855" spans="1:10">
      <c r="A14855" s="5">
        <v>45692</v>
      </c>
      <c r="B14855" s="2">
        <v>20</v>
      </c>
      <c r="C14855" s="9">
        <v>12.17</v>
      </c>
      <c r="E14855" s="10">
        <v>20988.69</v>
      </c>
      <c r="F14855" s="10">
        <v>255432.35729999997</v>
      </c>
      <c r="G14855" s="2">
        <v>0</v>
      </c>
      <c r="H14855" s="10">
        <v>255432.35729999997</v>
      </c>
      <c r="I14855" s="2" t="s">
        <v>18</v>
      </c>
      <c r="J14855" s="10">
        <v>346613.10287606431</v>
      </c>
    </row>
    <row r="14856" spans="1:10">
      <c r="A14856" s="5">
        <v>45692</v>
      </c>
      <c r="B14856" s="2">
        <v>21</v>
      </c>
      <c r="C14856" s="9">
        <v>12.17</v>
      </c>
      <c r="E14856" s="10">
        <v>20986.82</v>
      </c>
      <c r="F14856" s="10">
        <v>255409.59940000001</v>
      </c>
      <c r="G14856" s="2">
        <v>0</v>
      </c>
      <c r="H14856" s="10">
        <v>255409.59940000001</v>
      </c>
      <c r="I14856" s="2" t="s">
        <v>18</v>
      </c>
      <c r="J14856" s="10">
        <v>320340.27741414314</v>
      </c>
    </row>
    <row r="14857" spans="1:10">
      <c r="A14857" s="5">
        <v>45692</v>
      </c>
      <c r="B14857" s="2">
        <v>22</v>
      </c>
      <c r="C14857" s="9">
        <v>12.17</v>
      </c>
      <c r="E14857" s="10">
        <v>20992.12</v>
      </c>
      <c r="F14857" s="10">
        <v>255474.1004</v>
      </c>
      <c r="G14857" s="2">
        <v>0</v>
      </c>
      <c r="H14857" s="10">
        <v>255474.1004</v>
      </c>
      <c r="I14857" s="2" t="s">
        <v>18</v>
      </c>
      <c r="J14857" s="10">
        <v>279413.66043456143</v>
      </c>
    </row>
    <row r="14858" spans="1:10">
      <c r="A14858" s="5">
        <v>45692</v>
      </c>
      <c r="B14858" s="2">
        <v>23</v>
      </c>
      <c r="C14858" s="9">
        <v>12.17</v>
      </c>
      <c r="E14858" s="10">
        <v>21125.47</v>
      </c>
      <c r="F14858" s="10">
        <v>257096.96990000003</v>
      </c>
      <c r="G14858" s="2">
        <v>0</v>
      </c>
      <c r="H14858" s="10">
        <v>257096.96990000003</v>
      </c>
      <c r="I14858" s="2" t="s">
        <v>18</v>
      </c>
      <c r="J14858" s="10">
        <v>179189.20388225556</v>
      </c>
    </row>
    <row r="14859" spans="1:10">
      <c r="A14859" s="5">
        <v>45692</v>
      </c>
      <c r="B14859" s="2">
        <v>24</v>
      </c>
      <c r="C14859" s="9">
        <v>12.17</v>
      </c>
      <c r="E14859" s="10">
        <v>21182.76</v>
      </c>
      <c r="F14859" s="10">
        <v>257794.18919999999</v>
      </c>
      <c r="G14859" s="2">
        <v>0</v>
      </c>
      <c r="H14859" s="10">
        <v>257794.18919999999</v>
      </c>
      <c r="I14859" s="2" t="s">
        <v>18</v>
      </c>
      <c r="J14859" s="10">
        <v>206989.82485202234</v>
      </c>
    </row>
    <row r="14860" spans="1:10">
      <c r="A14860" s="5">
        <v>45692</v>
      </c>
      <c r="B14860" s="2">
        <v>25</v>
      </c>
      <c r="C14860" s="9">
        <v>12.17</v>
      </c>
      <c r="E14860" s="10">
        <v>21351.5</v>
      </c>
      <c r="F14860" s="10">
        <v>259847.755</v>
      </c>
      <c r="G14860" s="2">
        <v>0</v>
      </c>
      <c r="H14860" s="10">
        <v>259847.755</v>
      </c>
      <c r="I14860" s="2" t="s">
        <v>18</v>
      </c>
      <c r="J14860" s="10">
        <v>194848.20829832082</v>
      </c>
    </row>
    <row r="14861" spans="1:10">
      <c r="A14861" s="5">
        <v>45692</v>
      </c>
      <c r="B14861" s="2">
        <v>26</v>
      </c>
      <c r="C14861" s="9">
        <v>12.17</v>
      </c>
      <c r="E14861" s="10">
        <v>21272.99</v>
      </c>
      <c r="F14861" s="10">
        <v>258892.28830000001</v>
      </c>
      <c r="G14861" s="2">
        <v>0</v>
      </c>
      <c r="H14861" s="10">
        <v>258892.28830000001</v>
      </c>
      <c r="I14861" s="2" t="s">
        <v>18</v>
      </c>
      <c r="J14861" s="10">
        <v>234232.96470718121</v>
      </c>
    </row>
    <row r="14862" spans="1:10">
      <c r="A14862" s="5">
        <v>45692</v>
      </c>
      <c r="B14862" s="2">
        <v>27</v>
      </c>
      <c r="C14862" s="9">
        <v>12.17</v>
      </c>
      <c r="E14862" s="10">
        <v>21235.759999999998</v>
      </c>
      <c r="F14862" s="10">
        <v>258439.19919999997</v>
      </c>
      <c r="G14862" s="2">
        <v>0</v>
      </c>
      <c r="H14862" s="10">
        <v>258439.19919999997</v>
      </c>
      <c r="I14862" s="2" t="s">
        <v>18</v>
      </c>
      <c r="J14862" s="10">
        <v>291030.22505620518</v>
      </c>
    </row>
    <row r="14863" spans="1:10">
      <c r="A14863" s="5">
        <v>45692</v>
      </c>
      <c r="B14863" s="2">
        <v>28</v>
      </c>
      <c r="C14863" s="9">
        <v>12.17</v>
      </c>
      <c r="E14863" s="10">
        <v>21012.66</v>
      </c>
      <c r="F14863" s="10">
        <v>255724.0722</v>
      </c>
      <c r="G14863" s="2">
        <v>0</v>
      </c>
      <c r="H14863" s="10">
        <v>255724.0722</v>
      </c>
      <c r="I14863" s="2" t="s">
        <v>18</v>
      </c>
      <c r="J14863" s="10">
        <v>220844.37470614474</v>
      </c>
    </row>
    <row r="14864" spans="1:10">
      <c r="A14864" s="5">
        <v>45692</v>
      </c>
      <c r="B14864" s="2">
        <v>29</v>
      </c>
      <c r="C14864" s="9">
        <v>12.17</v>
      </c>
      <c r="E14864" s="10">
        <v>20881.689999999999</v>
      </c>
      <c r="F14864" s="10">
        <v>254130.16729999997</v>
      </c>
      <c r="G14864" s="2">
        <v>0</v>
      </c>
      <c r="H14864" s="10">
        <v>254130.16729999997</v>
      </c>
      <c r="I14864" s="2" t="s">
        <v>18</v>
      </c>
      <c r="J14864" s="10">
        <v>227133.04548271396</v>
      </c>
    </row>
    <row r="14865" spans="1:10">
      <c r="A14865" s="5">
        <v>45692</v>
      </c>
      <c r="B14865" s="2">
        <v>30</v>
      </c>
      <c r="C14865" s="9">
        <v>12.17</v>
      </c>
      <c r="E14865" s="10">
        <v>20744.330000000002</v>
      </c>
      <c r="F14865" s="10">
        <v>252458.49610000002</v>
      </c>
      <c r="G14865" s="2">
        <v>0</v>
      </c>
      <c r="H14865" s="10">
        <v>252458.49610000002</v>
      </c>
      <c r="I14865" s="2" t="s">
        <v>18</v>
      </c>
      <c r="J14865" s="10">
        <v>232510.20882523165</v>
      </c>
    </row>
    <row r="14866" spans="1:10">
      <c r="A14866" s="5">
        <v>45692</v>
      </c>
      <c r="B14866" s="2">
        <v>31</v>
      </c>
      <c r="C14866" s="9">
        <v>12.17</v>
      </c>
      <c r="E14866" s="10">
        <v>20661.830000000002</v>
      </c>
      <c r="F14866" s="10">
        <v>251454.47110000002</v>
      </c>
      <c r="G14866" s="2">
        <v>0</v>
      </c>
      <c r="H14866" s="10">
        <v>251454.47110000002</v>
      </c>
      <c r="I14866" s="2" t="s">
        <v>18</v>
      </c>
      <c r="J14866" s="10">
        <v>280442.48756400356</v>
      </c>
    </row>
    <row r="14867" spans="1:10">
      <c r="A14867" s="5">
        <v>45692</v>
      </c>
      <c r="B14867" s="2">
        <v>32</v>
      </c>
      <c r="C14867" s="9">
        <v>12.17</v>
      </c>
      <c r="E14867" s="10">
        <v>21063.71</v>
      </c>
      <c r="F14867" s="10">
        <v>256345.35069999998</v>
      </c>
      <c r="G14867" s="2">
        <v>0</v>
      </c>
      <c r="H14867" s="10">
        <v>256345.35069999998</v>
      </c>
      <c r="I14867" s="2" t="s">
        <v>18</v>
      </c>
      <c r="J14867" s="10">
        <v>292779.77228960773</v>
      </c>
    </row>
    <row r="14868" spans="1:10">
      <c r="A14868" s="5">
        <v>45692</v>
      </c>
      <c r="B14868" s="2">
        <v>33</v>
      </c>
      <c r="C14868" s="9">
        <v>12.17</v>
      </c>
      <c r="E14868" s="10">
        <v>21574.05</v>
      </c>
      <c r="F14868" s="10">
        <v>262556.18849999999</v>
      </c>
      <c r="G14868" s="2">
        <v>0</v>
      </c>
      <c r="H14868" s="10">
        <v>262556.18849999999</v>
      </c>
      <c r="I14868" s="2" t="s">
        <v>18</v>
      </c>
      <c r="J14868" s="10">
        <v>410013.16880663973</v>
      </c>
    </row>
    <row r="14869" spans="1:10">
      <c r="A14869" s="5">
        <v>45692</v>
      </c>
      <c r="B14869" s="2">
        <v>34</v>
      </c>
      <c r="C14869" s="9">
        <v>12.17</v>
      </c>
      <c r="E14869" s="10">
        <v>22149.13</v>
      </c>
      <c r="F14869" s="10">
        <v>269554.91210000002</v>
      </c>
      <c r="G14869" s="2">
        <v>0</v>
      </c>
      <c r="H14869" s="10">
        <v>269554.91210000002</v>
      </c>
      <c r="I14869" s="2" t="s">
        <v>18</v>
      </c>
      <c r="J14869" s="10">
        <v>426171.9673315736</v>
      </c>
    </row>
    <row r="14870" spans="1:10">
      <c r="A14870" s="5">
        <v>45692</v>
      </c>
      <c r="B14870" s="2">
        <v>35</v>
      </c>
      <c r="C14870" s="9">
        <v>12.17</v>
      </c>
      <c r="E14870" s="10">
        <v>22970.6</v>
      </c>
      <c r="F14870" s="10">
        <v>279552.20199999999</v>
      </c>
      <c r="G14870" s="2">
        <v>0</v>
      </c>
      <c r="H14870" s="10">
        <v>279552.20199999999</v>
      </c>
      <c r="I14870" s="2" t="s">
        <v>18</v>
      </c>
      <c r="J14870" s="10">
        <v>489037.34468685894</v>
      </c>
    </row>
    <row r="14871" spans="1:10">
      <c r="A14871" s="5">
        <v>45692</v>
      </c>
      <c r="B14871" s="2">
        <v>36</v>
      </c>
      <c r="C14871" s="9">
        <v>12.17</v>
      </c>
      <c r="E14871" s="10">
        <v>23284.86</v>
      </c>
      <c r="F14871" s="10">
        <v>283376.74619999999</v>
      </c>
      <c r="G14871" s="2">
        <v>0</v>
      </c>
      <c r="H14871" s="10">
        <v>283376.74619999999</v>
      </c>
      <c r="I14871" s="2" t="s">
        <v>18</v>
      </c>
      <c r="J14871" s="10">
        <v>519070.0249881139</v>
      </c>
    </row>
    <row r="14872" spans="1:10">
      <c r="A14872" s="5">
        <v>45692</v>
      </c>
      <c r="B14872" s="2">
        <v>37</v>
      </c>
      <c r="C14872" s="9">
        <v>12.17</v>
      </c>
      <c r="E14872" s="10">
        <v>23158.2</v>
      </c>
      <c r="F14872" s="10">
        <v>281835.29399999999</v>
      </c>
      <c r="G14872" s="2">
        <v>0</v>
      </c>
      <c r="H14872" s="10">
        <v>281835.29399999999</v>
      </c>
      <c r="I14872" s="2" t="s">
        <v>18</v>
      </c>
      <c r="J14872" s="10">
        <v>482321.04206996667</v>
      </c>
    </row>
    <row r="14873" spans="1:10">
      <c r="A14873" s="5">
        <v>45692</v>
      </c>
      <c r="B14873" s="2">
        <v>38</v>
      </c>
      <c r="C14873" s="9">
        <v>12.17</v>
      </c>
      <c r="E14873" s="10">
        <v>22737.65</v>
      </c>
      <c r="F14873" s="10">
        <v>276717.20050000004</v>
      </c>
      <c r="G14873" s="2">
        <v>0</v>
      </c>
      <c r="H14873" s="10">
        <v>276717.20050000004</v>
      </c>
      <c r="I14873" s="2" t="s">
        <v>18</v>
      </c>
      <c r="J14873" s="10">
        <v>471931.96853470034</v>
      </c>
    </row>
    <row r="14874" spans="1:10">
      <c r="A14874" s="5">
        <v>45692</v>
      </c>
      <c r="B14874" s="2">
        <v>39</v>
      </c>
      <c r="C14874" s="9">
        <v>12.17</v>
      </c>
      <c r="E14874" s="10">
        <v>22083.24</v>
      </c>
      <c r="F14874" s="10">
        <v>268753.03080000001</v>
      </c>
      <c r="G14874" s="2">
        <v>0</v>
      </c>
      <c r="H14874" s="10">
        <v>268753.03080000001</v>
      </c>
      <c r="I14874" s="2" t="s">
        <v>18</v>
      </c>
      <c r="J14874" s="10">
        <v>466243.19429093949</v>
      </c>
    </row>
    <row r="14875" spans="1:10">
      <c r="A14875" s="5">
        <v>45692</v>
      </c>
      <c r="B14875" s="2">
        <v>40</v>
      </c>
      <c r="C14875" s="9">
        <v>12.17</v>
      </c>
      <c r="E14875" s="10">
        <v>21402.84</v>
      </c>
      <c r="F14875" s="10">
        <v>260472.56280000001</v>
      </c>
      <c r="G14875" s="2">
        <v>0</v>
      </c>
      <c r="H14875" s="10">
        <v>260472.56280000001</v>
      </c>
      <c r="I14875" s="2" t="s">
        <v>18</v>
      </c>
      <c r="J14875" s="10">
        <v>437272.36370742926</v>
      </c>
    </row>
    <row r="14876" spans="1:10">
      <c r="A14876" s="5">
        <v>45692</v>
      </c>
      <c r="B14876" s="2">
        <v>41</v>
      </c>
      <c r="C14876" s="9">
        <v>12.17</v>
      </c>
      <c r="E14876" s="10">
        <v>20676.82</v>
      </c>
      <c r="F14876" s="10">
        <v>251636.89939999999</v>
      </c>
      <c r="G14876" s="2">
        <v>0</v>
      </c>
      <c r="H14876" s="10">
        <v>251636.89939999999</v>
      </c>
      <c r="I14876" s="2" t="s">
        <v>18</v>
      </c>
      <c r="J14876" s="10">
        <v>339934.23706892243</v>
      </c>
    </row>
    <row r="14877" spans="1:10">
      <c r="A14877" s="5">
        <v>45692</v>
      </c>
      <c r="B14877" s="2">
        <v>42</v>
      </c>
      <c r="C14877" s="9">
        <v>12.17</v>
      </c>
      <c r="E14877" s="10">
        <v>19921.2</v>
      </c>
      <c r="F14877" s="10">
        <v>242441.00400000002</v>
      </c>
      <c r="G14877" s="2">
        <v>0</v>
      </c>
      <c r="H14877" s="10">
        <v>242441.00400000002</v>
      </c>
      <c r="I14877" s="2" t="s">
        <v>18</v>
      </c>
      <c r="J14877" s="10">
        <v>313584.84667487198</v>
      </c>
    </row>
    <row r="14878" spans="1:10">
      <c r="A14878" s="5">
        <v>45692</v>
      </c>
      <c r="B14878" s="2">
        <v>43</v>
      </c>
      <c r="C14878" s="9">
        <v>12.17</v>
      </c>
      <c r="E14878" s="10">
        <v>18970.41</v>
      </c>
      <c r="F14878" s="10">
        <v>230869.8897</v>
      </c>
      <c r="G14878" s="2">
        <v>0</v>
      </c>
      <c r="H14878" s="10">
        <v>230869.8897</v>
      </c>
      <c r="I14878" s="2" t="s">
        <v>18</v>
      </c>
      <c r="J14878" s="10">
        <v>288151.10962138046</v>
      </c>
    </row>
    <row r="14879" spans="1:10">
      <c r="A14879" s="5">
        <v>45692</v>
      </c>
      <c r="B14879" s="2">
        <v>44</v>
      </c>
      <c r="C14879" s="9">
        <v>12.17</v>
      </c>
      <c r="E14879" s="10">
        <v>18060.02</v>
      </c>
      <c r="F14879" s="10">
        <v>219790.44340000002</v>
      </c>
      <c r="G14879" s="2">
        <v>0</v>
      </c>
      <c r="H14879" s="10">
        <v>219790.44340000002</v>
      </c>
      <c r="I14879" s="2" t="s">
        <v>18</v>
      </c>
      <c r="J14879" s="10">
        <v>307527.28776126605</v>
      </c>
    </row>
    <row r="14880" spans="1:10">
      <c r="A14880" s="5">
        <v>45692</v>
      </c>
      <c r="B14880" s="2">
        <v>45</v>
      </c>
      <c r="C14880" s="9">
        <v>12.17</v>
      </c>
      <c r="E14880" s="10">
        <v>17113.23</v>
      </c>
      <c r="F14880" s="10">
        <v>208268.0091</v>
      </c>
      <c r="G14880" s="2">
        <v>0</v>
      </c>
      <c r="H14880" s="10">
        <v>208268.0091</v>
      </c>
      <c r="I14880" s="2" t="s">
        <v>18</v>
      </c>
      <c r="J14880" s="10">
        <v>297565.23524771282</v>
      </c>
    </row>
    <row r="14881" spans="1:10">
      <c r="A14881" s="5">
        <v>45692</v>
      </c>
      <c r="B14881" s="2">
        <v>46</v>
      </c>
      <c r="C14881" s="9">
        <v>12.17</v>
      </c>
      <c r="E14881" s="10">
        <v>16238.74</v>
      </c>
      <c r="F14881" s="10">
        <v>197625.46580000001</v>
      </c>
      <c r="G14881" s="2">
        <v>0</v>
      </c>
      <c r="H14881" s="10">
        <v>197625.46580000001</v>
      </c>
      <c r="I14881" s="2" t="s">
        <v>18</v>
      </c>
      <c r="J14881" s="10">
        <v>319325.632148545</v>
      </c>
    </row>
    <row r="14882" spans="1:10">
      <c r="A14882" s="5">
        <v>45692</v>
      </c>
      <c r="B14882" s="2">
        <v>47</v>
      </c>
      <c r="C14882" s="9">
        <v>12.17</v>
      </c>
      <c r="E14882" s="10">
        <v>15370.25</v>
      </c>
      <c r="F14882" s="10">
        <v>187055.9425</v>
      </c>
      <c r="G14882" s="2">
        <v>0</v>
      </c>
      <c r="H14882" s="10">
        <v>187055.9425</v>
      </c>
      <c r="I14882" s="2" t="s">
        <v>18</v>
      </c>
      <c r="J14882" s="10">
        <v>352223.85095928464</v>
      </c>
    </row>
    <row r="14883" spans="1:10">
      <c r="A14883" s="5">
        <v>45692</v>
      </c>
      <c r="B14883" s="2">
        <v>48</v>
      </c>
      <c r="C14883" s="9">
        <v>12.17</v>
      </c>
      <c r="E14883" s="10">
        <v>14915.19</v>
      </c>
      <c r="F14883" s="10">
        <v>181517.86230000001</v>
      </c>
      <c r="G14883" s="2">
        <v>0</v>
      </c>
      <c r="H14883" s="10">
        <v>181517.86230000001</v>
      </c>
      <c r="I14883" s="2" t="s">
        <v>18</v>
      </c>
      <c r="J14883" s="10">
        <v>351559.92117220035</v>
      </c>
    </row>
    <row r="14884" spans="1:10">
      <c r="A14884" s="5">
        <v>45693</v>
      </c>
      <c r="B14884" s="2">
        <v>1</v>
      </c>
      <c r="C14884" s="9">
        <v>12.17</v>
      </c>
      <c r="E14884" s="10">
        <v>14898.19</v>
      </c>
      <c r="F14884" s="10">
        <v>181310.97229999999</v>
      </c>
      <c r="G14884" s="2">
        <v>0</v>
      </c>
      <c r="H14884" s="10">
        <v>181310.97229999999</v>
      </c>
      <c r="I14884" s="2" t="s">
        <v>18</v>
      </c>
      <c r="J14884" s="10">
        <v>347590.42124272289</v>
      </c>
    </row>
    <row r="14885" spans="1:10">
      <c r="A14885" s="5">
        <v>45693</v>
      </c>
      <c r="B14885" s="2">
        <v>2</v>
      </c>
      <c r="C14885" s="9">
        <v>12.17</v>
      </c>
      <c r="E14885" s="10">
        <v>15264.54</v>
      </c>
      <c r="F14885" s="10">
        <v>185769.45180000001</v>
      </c>
      <c r="G14885" s="2">
        <v>0</v>
      </c>
      <c r="H14885" s="10">
        <v>185769.45180000001</v>
      </c>
      <c r="I14885" s="2" t="s">
        <v>18</v>
      </c>
      <c r="J14885" s="10">
        <v>368880.12673419004</v>
      </c>
    </row>
    <row r="14886" spans="1:10">
      <c r="A14886" s="5">
        <v>45693</v>
      </c>
      <c r="B14886" s="2">
        <v>3</v>
      </c>
      <c r="C14886" s="9">
        <v>12.17</v>
      </c>
      <c r="E14886" s="10">
        <v>15062.97</v>
      </c>
      <c r="F14886" s="10">
        <v>183316.3449</v>
      </c>
      <c r="G14886" s="2">
        <v>0</v>
      </c>
      <c r="H14886" s="10">
        <v>183316.3449</v>
      </c>
      <c r="I14886" s="2" t="s">
        <v>18</v>
      </c>
      <c r="J14886" s="10">
        <v>401841.55982627399</v>
      </c>
    </row>
    <row r="14887" spans="1:10">
      <c r="A14887" s="5">
        <v>45693</v>
      </c>
      <c r="B14887" s="2">
        <v>4</v>
      </c>
      <c r="C14887" s="9">
        <v>12.17</v>
      </c>
      <c r="E14887" s="10">
        <v>14800.66</v>
      </c>
      <c r="F14887" s="10">
        <v>180124.03219999999</v>
      </c>
      <c r="G14887" s="2">
        <v>0</v>
      </c>
      <c r="H14887" s="10">
        <v>180124.03219999999</v>
      </c>
      <c r="I14887" s="2" t="s">
        <v>18</v>
      </c>
      <c r="J14887" s="10">
        <v>406214.8970683465</v>
      </c>
    </row>
    <row r="14888" spans="1:10">
      <c r="A14888" s="5">
        <v>45693</v>
      </c>
      <c r="B14888" s="2">
        <v>5</v>
      </c>
      <c r="C14888" s="9">
        <v>12.17</v>
      </c>
      <c r="E14888" s="10">
        <v>14578.79</v>
      </c>
      <c r="F14888" s="10">
        <v>177423.8743</v>
      </c>
      <c r="G14888" s="2">
        <v>0</v>
      </c>
      <c r="H14888" s="10">
        <v>177423.8743</v>
      </c>
      <c r="I14888" s="2" t="s">
        <v>18</v>
      </c>
      <c r="J14888" s="10">
        <v>375334.54911572789</v>
      </c>
    </row>
    <row r="14889" spans="1:10">
      <c r="A14889" s="5">
        <v>45693</v>
      </c>
      <c r="B14889" s="2">
        <v>6</v>
      </c>
      <c r="C14889" s="9">
        <v>12.17</v>
      </c>
      <c r="E14889" s="10">
        <v>14377.55</v>
      </c>
      <c r="F14889" s="10">
        <v>174974.78349999999</v>
      </c>
      <c r="G14889" s="2">
        <v>0</v>
      </c>
      <c r="H14889" s="10">
        <v>174974.78349999999</v>
      </c>
      <c r="I14889" s="2" t="s">
        <v>18</v>
      </c>
      <c r="J14889" s="10">
        <v>392995.3737937602</v>
      </c>
    </row>
    <row r="14890" spans="1:10">
      <c r="A14890" s="5">
        <v>45693</v>
      </c>
      <c r="B14890" s="2">
        <v>7</v>
      </c>
      <c r="C14890" s="9">
        <v>12.17</v>
      </c>
      <c r="E14890" s="10">
        <v>14189.89</v>
      </c>
      <c r="F14890" s="10">
        <v>172690.9613</v>
      </c>
      <c r="G14890" s="2">
        <v>0</v>
      </c>
      <c r="H14890" s="10">
        <v>172690.9613</v>
      </c>
      <c r="I14890" s="2" t="s">
        <v>18</v>
      </c>
      <c r="J14890" s="10">
        <v>376985.87858445564</v>
      </c>
    </row>
    <row r="14891" spans="1:10">
      <c r="A14891" s="5">
        <v>45693</v>
      </c>
      <c r="B14891" s="2">
        <v>8</v>
      </c>
      <c r="C14891" s="9">
        <v>12.17</v>
      </c>
      <c r="E14891" s="10">
        <v>13986.41</v>
      </c>
      <c r="F14891" s="10">
        <v>170214.6097</v>
      </c>
      <c r="G14891" s="2">
        <v>0</v>
      </c>
      <c r="H14891" s="10">
        <v>170214.6097</v>
      </c>
      <c r="I14891" s="2" t="s">
        <v>18</v>
      </c>
      <c r="J14891" s="10">
        <v>356519.08128514147</v>
      </c>
    </row>
    <row r="14892" spans="1:10">
      <c r="A14892" s="5">
        <v>45693</v>
      </c>
      <c r="B14892" s="2">
        <v>9</v>
      </c>
      <c r="C14892" s="9">
        <v>12.17</v>
      </c>
      <c r="E14892" s="10">
        <v>13871.84</v>
      </c>
      <c r="F14892" s="10">
        <v>168820.2928</v>
      </c>
      <c r="G14892" s="2">
        <v>0</v>
      </c>
      <c r="H14892" s="10">
        <v>168820.2928</v>
      </c>
      <c r="I14892" s="2" t="s">
        <v>18</v>
      </c>
      <c r="J14892" s="10">
        <v>344714.25385452213</v>
      </c>
    </row>
    <row r="14893" spans="1:10">
      <c r="A14893" s="5">
        <v>45693</v>
      </c>
      <c r="B14893" s="2">
        <v>10</v>
      </c>
      <c r="C14893" s="9">
        <v>12.17</v>
      </c>
      <c r="E14893" s="10">
        <v>13866.73</v>
      </c>
      <c r="F14893" s="10">
        <v>168758.1041</v>
      </c>
      <c r="G14893" s="2">
        <v>0</v>
      </c>
      <c r="H14893" s="10">
        <v>168758.1041</v>
      </c>
      <c r="I14893" s="2" t="s">
        <v>18</v>
      </c>
      <c r="J14893" s="10">
        <v>320266.10778120044</v>
      </c>
    </row>
    <row r="14894" spans="1:10">
      <c r="A14894" s="5">
        <v>45693</v>
      </c>
      <c r="B14894" s="2">
        <v>11</v>
      </c>
      <c r="C14894" s="9">
        <v>12.17</v>
      </c>
      <c r="E14894" s="10">
        <v>14280.49</v>
      </c>
      <c r="F14894" s="10">
        <v>173793.56330000001</v>
      </c>
      <c r="G14894" s="2">
        <v>0</v>
      </c>
      <c r="H14894" s="10">
        <v>173793.56330000001</v>
      </c>
      <c r="I14894" s="2" t="s">
        <v>18</v>
      </c>
      <c r="J14894" s="10">
        <v>320556.48445391632</v>
      </c>
    </row>
    <row r="14895" spans="1:10">
      <c r="A14895" s="5">
        <v>45693</v>
      </c>
      <c r="B14895" s="2">
        <v>12</v>
      </c>
      <c r="C14895" s="9">
        <v>12.17</v>
      </c>
      <c r="E14895" s="10">
        <v>14883.18</v>
      </c>
      <c r="F14895" s="10">
        <v>181128.30060000002</v>
      </c>
      <c r="G14895" s="2">
        <v>0</v>
      </c>
      <c r="H14895" s="10">
        <v>181128.30060000002</v>
      </c>
      <c r="I14895" s="2" t="s">
        <v>18</v>
      </c>
      <c r="J14895" s="10">
        <v>296584.60759095021</v>
      </c>
    </row>
    <row r="14896" spans="1:10">
      <c r="A14896" s="5">
        <v>45693</v>
      </c>
      <c r="B14896" s="2">
        <v>13</v>
      </c>
      <c r="C14896" s="9">
        <v>12.17</v>
      </c>
      <c r="E14896" s="10">
        <v>16400</v>
      </c>
      <c r="F14896" s="10">
        <v>199588</v>
      </c>
      <c r="G14896" s="2">
        <v>0</v>
      </c>
      <c r="H14896" s="10">
        <v>199588</v>
      </c>
      <c r="I14896" s="2" t="s">
        <v>18</v>
      </c>
      <c r="J14896" s="10">
        <v>346200.78485822806</v>
      </c>
    </row>
    <row r="14897" spans="1:10">
      <c r="A14897" s="5">
        <v>45693</v>
      </c>
      <c r="B14897" s="2">
        <v>14</v>
      </c>
      <c r="C14897" s="9">
        <v>12.17</v>
      </c>
      <c r="E14897" s="10">
        <v>17830.61</v>
      </c>
      <c r="F14897" s="10">
        <v>216998.52370000002</v>
      </c>
      <c r="G14897" s="2">
        <v>0</v>
      </c>
      <c r="H14897" s="10">
        <v>216998.52370000002</v>
      </c>
      <c r="I14897" s="2" t="s">
        <v>18</v>
      </c>
      <c r="J14897" s="10">
        <v>316139.21205093421</v>
      </c>
    </row>
    <row r="14898" spans="1:10">
      <c r="A14898" s="5">
        <v>45693</v>
      </c>
      <c r="B14898" s="2">
        <v>15</v>
      </c>
      <c r="C14898" s="9">
        <v>12.17</v>
      </c>
      <c r="E14898" s="10">
        <v>19530.23</v>
      </c>
      <c r="F14898" s="10">
        <v>237682.89909999998</v>
      </c>
      <c r="G14898" s="2">
        <v>0</v>
      </c>
      <c r="H14898" s="10">
        <v>237682.89909999998</v>
      </c>
      <c r="I14898" s="2" t="s">
        <v>18</v>
      </c>
      <c r="J14898" s="10">
        <v>381916.56389809528</v>
      </c>
    </row>
    <row r="14899" spans="1:10">
      <c r="A14899" s="5">
        <v>45693</v>
      </c>
      <c r="B14899" s="2">
        <v>16</v>
      </c>
      <c r="C14899" s="9">
        <v>12.17</v>
      </c>
      <c r="E14899" s="10">
        <v>20368.439999999999</v>
      </c>
      <c r="F14899" s="10">
        <v>247883.91479999997</v>
      </c>
      <c r="G14899" s="2">
        <v>0</v>
      </c>
      <c r="H14899" s="10">
        <v>247883.91479999997</v>
      </c>
      <c r="I14899" s="2" t="s">
        <v>18</v>
      </c>
      <c r="J14899" s="10">
        <v>414612.10922470293</v>
      </c>
    </row>
    <row r="14900" spans="1:10">
      <c r="A14900" s="5">
        <v>45693</v>
      </c>
      <c r="B14900" s="2">
        <v>17</v>
      </c>
      <c r="C14900" s="9">
        <v>12.17</v>
      </c>
      <c r="E14900" s="10">
        <v>20880.669999999998</v>
      </c>
      <c r="F14900" s="10">
        <v>254117.75389999998</v>
      </c>
      <c r="G14900" s="2">
        <v>0</v>
      </c>
      <c r="H14900" s="10">
        <v>254117.75389999998</v>
      </c>
      <c r="I14900" s="2" t="s">
        <v>18</v>
      </c>
      <c r="J14900" s="10">
        <v>275883.22474086023</v>
      </c>
    </row>
    <row r="14901" spans="1:10">
      <c r="A14901" s="5">
        <v>45693</v>
      </c>
      <c r="B14901" s="2">
        <v>18</v>
      </c>
      <c r="C14901" s="9">
        <v>12.17</v>
      </c>
      <c r="E14901" s="10">
        <v>21055.34</v>
      </c>
      <c r="F14901" s="10">
        <v>256243.4878</v>
      </c>
      <c r="G14901" s="2">
        <v>0</v>
      </c>
      <c r="H14901" s="10">
        <v>256243.4878</v>
      </c>
      <c r="I14901" s="2" t="s">
        <v>18</v>
      </c>
      <c r="J14901" s="10">
        <v>311107.76388510637</v>
      </c>
    </row>
    <row r="14902" spans="1:10">
      <c r="A14902" s="5">
        <v>45693</v>
      </c>
      <c r="B14902" s="2">
        <v>19</v>
      </c>
      <c r="C14902" s="9">
        <v>12.17</v>
      </c>
      <c r="E14902" s="10">
        <v>21325.439999999999</v>
      </c>
      <c r="F14902" s="10">
        <v>259530.60479999997</v>
      </c>
      <c r="G14902" s="2">
        <v>0</v>
      </c>
      <c r="H14902" s="10">
        <v>259530.60479999997</v>
      </c>
      <c r="I14902" s="2" t="s">
        <v>18</v>
      </c>
      <c r="J14902" s="10">
        <v>325777.83347496652</v>
      </c>
    </row>
    <row r="14903" spans="1:10">
      <c r="A14903" s="5">
        <v>45693</v>
      </c>
      <c r="B14903" s="2">
        <v>20</v>
      </c>
      <c r="C14903" s="9">
        <v>12.17</v>
      </c>
      <c r="E14903" s="10">
        <v>21187.26</v>
      </c>
      <c r="F14903" s="10">
        <v>257848.95419999998</v>
      </c>
      <c r="G14903" s="2">
        <v>0</v>
      </c>
      <c r="H14903" s="10">
        <v>257848.95419999998</v>
      </c>
      <c r="I14903" s="2" t="s">
        <v>18</v>
      </c>
      <c r="J14903" s="10">
        <v>295589.25212240499</v>
      </c>
    </row>
    <row r="14904" spans="1:10">
      <c r="A14904" s="5">
        <v>45693</v>
      </c>
      <c r="B14904" s="2">
        <v>21</v>
      </c>
      <c r="C14904" s="9">
        <v>12.17</v>
      </c>
      <c r="E14904" s="10">
        <v>20955.78</v>
      </c>
      <c r="F14904" s="10">
        <v>255031.84259999997</v>
      </c>
      <c r="G14904" s="2">
        <v>0</v>
      </c>
      <c r="H14904" s="10">
        <v>255031.84259999997</v>
      </c>
      <c r="I14904" s="2" t="s">
        <v>18</v>
      </c>
      <c r="J14904" s="10">
        <v>297307.46510625968</v>
      </c>
    </row>
    <row r="14905" spans="1:10">
      <c r="A14905" s="5">
        <v>45693</v>
      </c>
      <c r="B14905" s="2">
        <v>22</v>
      </c>
      <c r="C14905" s="9">
        <v>12.17</v>
      </c>
      <c r="E14905" s="10">
        <v>20764.62</v>
      </c>
      <c r="F14905" s="10">
        <v>252705.42539999998</v>
      </c>
      <c r="G14905" s="2">
        <v>0</v>
      </c>
      <c r="H14905" s="10">
        <v>252705.42539999998</v>
      </c>
      <c r="I14905" s="2" t="s">
        <v>18</v>
      </c>
      <c r="J14905" s="10">
        <v>290923.80368235125</v>
      </c>
    </row>
    <row r="14906" spans="1:10">
      <c r="A14906" s="5">
        <v>45693</v>
      </c>
      <c r="B14906" s="2">
        <v>23</v>
      </c>
      <c r="C14906" s="9">
        <v>12.17</v>
      </c>
      <c r="E14906" s="10">
        <v>20567.38</v>
      </c>
      <c r="F14906" s="10">
        <v>250305.01460000002</v>
      </c>
      <c r="G14906" s="2">
        <v>0</v>
      </c>
      <c r="H14906" s="10">
        <v>250305.01460000002</v>
      </c>
      <c r="I14906" s="2" t="s">
        <v>18</v>
      </c>
      <c r="J14906" s="10">
        <v>232238.335462788</v>
      </c>
    </row>
    <row r="14907" spans="1:10">
      <c r="A14907" s="5">
        <v>45693</v>
      </c>
      <c r="B14907" s="2">
        <v>24</v>
      </c>
      <c r="C14907" s="9">
        <v>12.17</v>
      </c>
      <c r="E14907" s="10">
        <v>20493.22</v>
      </c>
      <c r="F14907" s="10">
        <v>249402.48740000001</v>
      </c>
      <c r="G14907" s="2">
        <v>0</v>
      </c>
      <c r="H14907" s="10">
        <v>249402.48740000001</v>
      </c>
      <c r="I14907" s="2" t="s">
        <v>18</v>
      </c>
      <c r="J14907" s="10">
        <v>173233.93178420959</v>
      </c>
    </row>
    <row r="14908" spans="1:10">
      <c r="A14908" s="5">
        <v>45693</v>
      </c>
      <c r="B14908" s="2">
        <v>25</v>
      </c>
      <c r="C14908" s="9">
        <v>12.17</v>
      </c>
      <c r="E14908" s="10">
        <v>20592.55</v>
      </c>
      <c r="F14908" s="10">
        <v>250611.33349999998</v>
      </c>
      <c r="G14908" s="2">
        <v>0</v>
      </c>
      <c r="H14908" s="10">
        <v>250611.33349999998</v>
      </c>
      <c r="I14908" s="2" t="s">
        <v>18</v>
      </c>
      <c r="J14908" s="10">
        <v>143340.59915466799</v>
      </c>
    </row>
    <row r="14909" spans="1:10">
      <c r="A14909" s="5">
        <v>45693</v>
      </c>
      <c r="B14909" s="2">
        <v>26</v>
      </c>
      <c r="C14909" s="9">
        <v>12.17</v>
      </c>
      <c r="E14909" s="10">
        <v>20541.48</v>
      </c>
      <c r="F14909" s="10">
        <v>249989.81159999999</v>
      </c>
      <c r="G14909" s="2">
        <v>0</v>
      </c>
      <c r="H14909" s="10">
        <v>249989.81159999999</v>
      </c>
      <c r="I14909" s="2" t="s">
        <v>18</v>
      </c>
      <c r="J14909" s="10">
        <v>171240.54947471921</v>
      </c>
    </row>
    <row r="14910" spans="1:10">
      <c r="A14910" s="5">
        <v>45693</v>
      </c>
      <c r="B14910" s="2">
        <v>27</v>
      </c>
      <c r="C14910" s="9">
        <v>12.17</v>
      </c>
      <c r="E14910" s="10">
        <v>20526</v>
      </c>
      <c r="F14910" s="10">
        <v>249801.42</v>
      </c>
      <c r="G14910" s="2">
        <v>0</v>
      </c>
      <c r="H14910" s="10">
        <v>249801.42</v>
      </c>
      <c r="I14910" s="2" t="s">
        <v>18</v>
      </c>
      <c r="J14910" s="10">
        <v>201911.71598841401</v>
      </c>
    </row>
    <row r="14911" spans="1:10">
      <c r="A14911" s="5">
        <v>45693</v>
      </c>
      <c r="B14911" s="2">
        <v>28</v>
      </c>
      <c r="C14911" s="9">
        <v>12.17</v>
      </c>
      <c r="E14911" s="10">
        <v>20394.48</v>
      </c>
      <c r="F14911" s="10">
        <v>248200.8216</v>
      </c>
      <c r="G14911" s="2">
        <v>0</v>
      </c>
      <c r="H14911" s="10">
        <v>248200.8216</v>
      </c>
      <c r="I14911" s="2" t="s">
        <v>18</v>
      </c>
      <c r="J14911" s="10">
        <v>219443.69846135582</v>
      </c>
    </row>
    <row r="14912" spans="1:10">
      <c r="A14912" s="5">
        <v>45693</v>
      </c>
      <c r="B14912" s="2">
        <v>29</v>
      </c>
      <c r="C14912" s="9">
        <v>12.17</v>
      </c>
      <c r="E14912" s="10">
        <v>20277.29</v>
      </c>
      <c r="F14912" s="10">
        <v>246774.61930000002</v>
      </c>
      <c r="G14912" s="2">
        <v>0</v>
      </c>
      <c r="H14912" s="10">
        <v>246774.61930000002</v>
      </c>
      <c r="I14912" s="2" t="s">
        <v>18</v>
      </c>
      <c r="J14912" s="10">
        <v>214252.23737866158</v>
      </c>
    </row>
    <row r="14913" spans="1:10">
      <c r="A14913" s="5">
        <v>45693</v>
      </c>
      <c r="B14913" s="2">
        <v>30</v>
      </c>
      <c r="C14913" s="9">
        <v>12.17</v>
      </c>
      <c r="E14913" s="10">
        <v>20248.5</v>
      </c>
      <c r="F14913" s="10">
        <v>246424.245</v>
      </c>
      <c r="G14913" s="2">
        <v>0</v>
      </c>
      <c r="H14913" s="10">
        <v>246424.245</v>
      </c>
      <c r="I14913" s="2" t="s">
        <v>18</v>
      </c>
      <c r="J14913" s="10">
        <v>211822.97325910558</v>
      </c>
    </row>
    <row r="14914" spans="1:10">
      <c r="A14914" s="5">
        <v>45693</v>
      </c>
      <c r="B14914" s="2">
        <v>31</v>
      </c>
      <c r="C14914" s="9">
        <v>12.17</v>
      </c>
      <c r="E14914" s="10">
        <v>20263.599999999999</v>
      </c>
      <c r="F14914" s="10">
        <v>246608.01199999999</v>
      </c>
      <c r="G14914" s="2">
        <v>0</v>
      </c>
      <c r="H14914" s="10">
        <v>246608.01199999999</v>
      </c>
      <c r="I14914" s="2" t="s">
        <v>18</v>
      </c>
      <c r="J14914" s="10">
        <v>251085.86007068236</v>
      </c>
    </row>
    <row r="14915" spans="1:10">
      <c r="A14915" s="5">
        <v>45693</v>
      </c>
      <c r="B14915" s="2">
        <v>32</v>
      </c>
      <c r="C14915" s="9">
        <v>12.17</v>
      </c>
      <c r="E14915" s="10">
        <v>20705.439999999999</v>
      </c>
      <c r="F14915" s="10">
        <v>251985.20479999998</v>
      </c>
      <c r="G14915" s="2">
        <v>0</v>
      </c>
      <c r="H14915" s="10">
        <v>251985.20479999998</v>
      </c>
      <c r="I14915" s="2" t="s">
        <v>18</v>
      </c>
      <c r="J14915" s="10">
        <v>221689.36260227748</v>
      </c>
    </row>
    <row r="14916" spans="1:10">
      <c r="A14916" s="5">
        <v>45693</v>
      </c>
      <c r="B14916" s="2">
        <v>33</v>
      </c>
      <c r="C14916" s="9">
        <v>12.17</v>
      </c>
      <c r="E14916" s="10">
        <v>21276.62</v>
      </c>
      <c r="F14916" s="10">
        <v>258936.46539999999</v>
      </c>
      <c r="G14916" s="2">
        <v>0</v>
      </c>
      <c r="H14916" s="10">
        <v>258936.46539999999</v>
      </c>
      <c r="I14916" s="2" t="s">
        <v>18</v>
      </c>
      <c r="J14916" s="10">
        <v>230725.0777901203</v>
      </c>
    </row>
    <row r="14917" spans="1:10">
      <c r="A14917" s="5">
        <v>45693</v>
      </c>
      <c r="B14917" s="2">
        <v>34</v>
      </c>
      <c r="C14917" s="9">
        <v>12.17</v>
      </c>
      <c r="E14917" s="10">
        <v>21945.06</v>
      </c>
      <c r="F14917" s="10">
        <v>267071.38020000001</v>
      </c>
      <c r="G14917" s="2">
        <v>0</v>
      </c>
      <c r="H14917" s="10">
        <v>267071.38020000001</v>
      </c>
      <c r="I14917" s="2" t="s">
        <v>18</v>
      </c>
      <c r="J14917" s="10">
        <v>256017.82267292729</v>
      </c>
    </row>
    <row r="14918" spans="1:10">
      <c r="A14918" s="5">
        <v>45693</v>
      </c>
      <c r="B14918" s="2">
        <v>35</v>
      </c>
      <c r="C14918" s="9">
        <v>12.17</v>
      </c>
      <c r="E14918" s="10">
        <v>22889.75</v>
      </c>
      <c r="F14918" s="10">
        <v>278568.25750000001</v>
      </c>
      <c r="G14918" s="2">
        <v>0</v>
      </c>
      <c r="H14918" s="10">
        <v>278568.25750000001</v>
      </c>
      <c r="I14918" s="2" t="s">
        <v>18</v>
      </c>
      <c r="J14918" s="10">
        <v>270770.83306554123</v>
      </c>
    </row>
    <row r="14919" spans="1:10">
      <c r="A14919" s="5">
        <v>45693</v>
      </c>
      <c r="B14919" s="2">
        <v>36</v>
      </c>
      <c r="C14919" s="9">
        <v>12.17</v>
      </c>
      <c r="E14919" s="10">
        <v>23382.76</v>
      </c>
      <c r="F14919" s="10">
        <v>284568.18919999996</v>
      </c>
      <c r="G14919" s="2">
        <v>0</v>
      </c>
      <c r="H14919" s="10">
        <v>284568.18919999996</v>
      </c>
      <c r="I14919" s="2" t="s">
        <v>18</v>
      </c>
      <c r="J14919" s="10">
        <v>303847.24545464525</v>
      </c>
    </row>
    <row r="14920" spans="1:10">
      <c r="A14920" s="5">
        <v>45693</v>
      </c>
      <c r="B14920" s="2">
        <v>37</v>
      </c>
      <c r="C14920" s="9">
        <v>12.17</v>
      </c>
      <c r="E14920" s="10">
        <v>23321.33</v>
      </c>
      <c r="F14920" s="10">
        <v>283820.58610000001</v>
      </c>
      <c r="G14920" s="2">
        <v>0</v>
      </c>
      <c r="H14920" s="10">
        <v>283820.58610000001</v>
      </c>
      <c r="I14920" s="2" t="s">
        <v>18</v>
      </c>
      <c r="J14920" s="10">
        <v>294687.97037946893</v>
      </c>
    </row>
    <row r="14921" spans="1:10">
      <c r="A14921" s="5">
        <v>45693</v>
      </c>
      <c r="B14921" s="2">
        <v>38</v>
      </c>
      <c r="C14921" s="9">
        <v>12.17</v>
      </c>
      <c r="E14921" s="10">
        <v>22980.15</v>
      </c>
      <c r="F14921" s="10">
        <v>279668.42550000001</v>
      </c>
      <c r="G14921" s="2">
        <v>0</v>
      </c>
      <c r="H14921" s="10">
        <v>279668.42550000001</v>
      </c>
      <c r="I14921" s="2" t="s">
        <v>18</v>
      </c>
      <c r="J14921" s="10">
        <v>264182.72857988172</v>
      </c>
    </row>
    <row r="14922" spans="1:10">
      <c r="A14922" s="5">
        <v>45693</v>
      </c>
      <c r="B14922" s="2">
        <v>39</v>
      </c>
      <c r="C14922" s="9">
        <v>12.17</v>
      </c>
      <c r="E14922" s="10">
        <v>22453.49</v>
      </c>
      <c r="F14922" s="10">
        <v>273258.97330000001</v>
      </c>
      <c r="G14922" s="2">
        <v>0</v>
      </c>
      <c r="H14922" s="10">
        <v>273258.97330000001</v>
      </c>
      <c r="I14922" s="2" t="s">
        <v>18</v>
      </c>
      <c r="J14922" s="10">
        <v>253479.37144180041</v>
      </c>
    </row>
    <row r="14923" spans="1:10">
      <c r="A14923" s="5">
        <v>45693</v>
      </c>
      <c r="B14923" s="2">
        <v>40</v>
      </c>
      <c r="C14923" s="9">
        <v>12.17</v>
      </c>
      <c r="E14923" s="10">
        <v>21725.57</v>
      </c>
      <c r="F14923" s="10">
        <v>264400.18689999997</v>
      </c>
      <c r="G14923" s="2">
        <v>0</v>
      </c>
      <c r="H14923" s="10">
        <v>264400.18689999997</v>
      </c>
      <c r="I14923" s="2" t="s">
        <v>18</v>
      </c>
      <c r="J14923" s="10">
        <v>257226.8249462393</v>
      </c>
    </row>
    <row r="14924" spans="1:10">
      <c r="A14924" s="5">
        <v>45693</v>
      </c>
      <c r="B14924" s="2">
        <v>41</v>
      </c>
      <c r="C14924" s="9">
        <v>12.17</v>
      </c>
      <c r="E14924" s="10">
        <v>21074.77</v>
      </c>
      <c r="F14924" s="10">
        <v>256479.9509</v>
      </c>
      <c r="G14924" s="2">
        <v>0</v>
      </c>
      <c r="H14924" s="10">
        <v>256479.9509</v>
      </c>
      <c r="I14924" s="2" t="s">
        <v>18</v>
      </c>
      <c r="J14924" s="10">
        <v>222049.25938503596</v>
      </c>
    </row>
    <row r="14925" spans="1:10">
      <c r="A14925" s="5">
        <v>45693</v>
      </c>
      <c r="B14925" s="2">
        <v>42</v>
      </c>
      <c r="C14925" s="9">
        <v>12.17</v>
      </c>
      <c r="E14925" s="10">
        <v>20370.689999999999</v>
      </c>
      <c r="F14925" s="10">
        <v>247911.29729999998</v>
      </c>
      <c r="G14925" s="2">
        <v>0</v>
      </c>
      <c r="H14925" s="10">
        <v>247911.29729999998</v>
      </c>
      <c r="I14925" s="2" t="s">
        <v>18</v>
      </c>
      <c r="J14925" s="10">
        <v>240893.09321980539</v>
      </c>
    </row>
    <row r="14926" spans="1:10">
      <c r="A14926" s="5">
        <v>45693</v>
      </c>
      <c r="B14926" s="2">
        <v>43</v>
      </c>
      <c r="C14926" s="9">
        <v>12.17</v>
      </c>
      <c r="E14926" s="10">
        <v>19459.34</v>
      </c>
      <c r="F14926" s="10">
        <v>236820.1678</v>
      </c>
      <c r="G14926" s="2">
        <v>0</v>
      </c>
      <c r="H14926" s="10">
        <v>236820.1678</v>
      </c>
      <c r="I14926" s="2" t="s">
        <v>18</v>
      </c>
      <c r="J14926" s="10">
        <v>174479.99002573243</v>
      </c>
    </row>
    <row r="14927" spans="1:10">
      <c r="A14927" s="5">
        <v>45693</v>
      </c>
      <c r="B14927" s="2">
        <v>44</v>
      </c>
      <c r="C14927" s="9">
        <v>12.17</v>
      </c>
      <c r="E14927" s="10">
        <v>18564.46</v>
      </c>
      <c r="F14927" s="10">
        <v>225929.47819999998</v>
      </c>
      <c r="G14927" s="2">
        <v>0</v>
      </c>
      <c r="H14927" s="10">
        <v>225929.47819999998</v>
      </c>
      <c r="I14927" s="2" t="s">
        <v>18</v>
      </c>
      <c r="J14927" s="10">
        <v>168247.47507580981</v>
      </c>
    </row>
    <row r="14928" spans="1:10">
      <c r="A14928" s="5">
        <v>45693</v>
      </c>
      <c r="B14928" s="2">
        <v>45</v>
      </c>
      <c r="C14928" s="9">
        <v>12.17</v>
      </c>
      <c r="E14928" s="10">
        <v>17552.36</v>
      </c>
      <c r="F14928" s="10">
        <v>213612.2212</v>
      </c>
      <c r="G14928" s="2">
        <v>0</v>
      </c>
      <c r="H14928" s="10">
        <v>213612.2212</v>
      </c>
      <c r="I14928" s="2" t="s">
        <v>18</v>
      </c>
      <c r="J14928" s="10">
        <v>168259.92798992491</v>
      </c>
    </row>
    <row r="14929" spans="1:10">
      <c r="A14929" s="5">
        <v>45693</v>
      </c>
      <c r="B14929" s="2">
        <v>46</v>
      </c>
      <c r="C14929" s="9">
        <v>12.17</v>
      </c>
      <c r="E14929" s="10">
        <v>16618.580000000002</v>
      </c>
      <c r="F14929" s="10">
        <v>202248.11860000002</v>
      </c>
      <c r="G14929" s="2">
        <v>0</v>
      </c>
      <c r="H14929" s="10">
        <v>202248.11860000002</v>
      </c>
      <c r="I14929" s="2" t="s">
        <v>18</v>
      </c>
      <c r="J14929" s="10">
        <v>159429.86396911906</v>
      </c>
    </row>
    <row r="14930" spans="1:10">
      <c r="A14930" s="5">
        <v>45693</v>
      </c>
      <c r="B14930" s="2">
        <v>47</v>
      </c>
      <c r="C14930" s="9">
        <v>12.17</v>
      </c>
      <c r="E14930" s="10">
        <v>15725.86</v>
      </c>
      <c r="F14930" s="10">
        <v>191383.7162</v>
      </c>
      <c r="G14930" s="2">
        <v>0</v>
      </c>
      <c r="H14930" s="10">
        <v>191383.7162</v>
      </c>
      <c r="I14930" s="2" t="s">
        <v>18</v>
      </c>
      <c r="J14930" s="10">
        <v>106891.59485449482</v>
      </c>
    </row>
    <row r="14931" spans="1:10">
      <c r="A14931" s="5">
        <v>45693</v>
      </c>
      <c r="B14931" s="2">
        <v>48</v>
      </c>
      <c r="C14931" s="9">
        <v>12.17</v>
      </c>
      <c r="E14931" s="10">
        <v>15282.32</v>
      </c>
      <c r="F14931" s="10">
        <v>185985.83439999999</v>
      </c>
      <c r="G14931" s="2">
        <v>0</v>
      </c>
      <c r="H14931" s="10">
        <v>185985.83439999999</v>
      </c>
      <c r="I14931" s="2" t="s">
        <v>18</v>
      </c>
      <c r="J14931" s="10">
        <v>104336.12930437783</v>
      </c>
    </row>
    <row r="14932" spans="1:10">
      <c r="A14932" s="5">
        <v>45694</v>
      </c>
      <c r="B14932" s="2">
        <v>1</v>
      </c>
      <c r="C14932" s="9">
        <v>12.17</v>
      </c>
      <c r="E14932" s="10">
        <v>15339.66</v>
      </c>
      <c r="F14932" s="10">
        <v>186683.66219999999</v>
      </c>
      <c r="G14932" s="2">
        <v>0</v>
      </c>
      <c r="H14932" s="10">
        <v>186683.66219999999</v>
      </c>
      <c r="I14932" s="2" t="s">
        <v>18</v>
      </c>
      <c r="J14932" s="10">
        <v>131536.25958646397</v>
      </c>
    </row>
    <row r="14933" spans="1:10">
      <c r="A14933" s="5">
        <v>45694</v>
      </c>
      <c r="B14933" s="2">
        <v>2</v>
      </c>
      <c r="C14933" s="9">
        <v>12.17</v>
      </c>
      <c r="E14933" s="10">
        <v>15687.05</v>
      </c>
      <c r="F14933" s="10">
        <v>190911.39849999998</v>
      </c>
      <c r="G14933" s="2">
        <v>0</v>
      </c>
      <c r="H14933" s="10">
        <v>190911.39849999998</v>
      </c>
      <c r="I14933" s="2" t="s">
        <v>18</v>
      </c>
      <c r="J14933" s="10">
        <v>179054.75485494069</v>
      </c>
    </row>
    <row r="14934" spans="1:10">
      <c r="A14934" s="5">
        <v>45694</v>
      </c>
      <c r="B14934" s="2">
        <v>3</v>
      </c>
      <c r="C14934" s="9">
        <v>12.17</v>
      </c>
      <c r="E14934" s="10">
        <v>15496.76</v>
      </c>
      <c r="F14934" s="10">
        <v>188595.5692</v>
      </c>
      <c r="G14934" s="2">
        <v>0</v>
      </c>
      <c r="H14934" s="10">
        <v>188595.5692</v>
      </c>
      <c r="I14934" s="2" t="s">
        <v>18</v>
      </c>
      <c r="J14934" s="10">
        <v>161811.02837939898</v>
      </c>
    </row>
    <row r="14935" spans="1:10">
      <c r="A14935" s="5">
        <v>45694</v>
      </c>
      <c r="B14935" s="2">
        <v>4</v>
      </c>
      <c r="C14935" s="9">
        <v>12.17</v>
      </c>
      <c r="E14935" s="10">
        <v>15152.13</v>
      </c>
      <c r="F14935" s="10">
        <v>184401.4221</v>
      </c>
      <c r="G14935" s="2">
        <v>0</v>
      </c>
      <c r="H14935" s="10">
        <v>184401.4221</v>
      </c>
      <c r="I14935" s="2" t="s">
        <v>18</v>
      </c>
      <c r="J14935" s="10">
        <v>171562.27750091907</v>
      </c>
    </row>
    <row r="14936" spans="1:10">
      <c r="A14936" s="5">
        <v>45694</v>
      </c>
      <c r="B14936" s="2">
        <v>5</v>
      </c>
      <c r="C14936" s="9">
        <v>12.17</v>
      </c>
      <c r="E14936" s="10">
        <v>14964.22</v>
      </c>
      <c r="F14936" s="10">
        <v>182114.55739999999</v>
      </c>
      <c r="G14936" s="2">
        <v>0</v>
      </c>
      <c r="H14936" s="10">
        <v>182114.55739999999</v>
      </c>
      <c r="I14936" s="2" t="s">
        <v>18</v>
      </c>
      <c r="J14936" s="10">
        <v>144022.15111530217</v>
      </c>
    </row>
    <row r="14937" spans="1:10">
      <c r="A14937" s="5">
        <v>45694</v>
      </c>
      <c r="B14937" s="2">
        <v>6</v>
      </c>
      <c r="C14937" s="9">
        <v>12.17</v>
      </c>
      <c r="E14937" s="10">
        <v>14800.41</v>
      </c>
      <c r="F14937" s="10">
        <v>180120.98970000001</v>
      </c>
      <c r="G14937" s="2">
        <v>0</v>
      </c>
      <c r="H14937" s="10">
        <v>180120.98970000001</v>
      </c>
      <c r="I14937" s="2" t="s">
        <v>18</v>
      </c>
      <c r="J14937" s="10">
        <v>149402.8884974111</v>
      </c>
    </row>
    <row r="14938" spans="1:10">
      <c r="A14938" s="5">
        <v>45694</v>
      </c>
      <c r="B14938" s="2">
        <v>7</v>
      </c>
      <c r="C14938" s="9">
        <v>12.17</v>
      </c>
      <c r="E14938" s="10">
        <v>14591.67</v>
      </c>
      <c r="F14938" s="10">
        <v>177580.62390000001</v>
      </c>
      <c r="G14938" s="2">
        <v>0</v>
      </c>
      <c r="H14938" s="10">
        <v>177580.62390000001</v>
      </c>
      <c r="I14938" s="2" t="s">
        <v>18</v>
      </c>
      <c r="J14938" s="10">
        <v>173209.3606104776</v>
      </c>
    </row>
    <row r="14939" spans="1:10">
      <c r="A14939" s="5">
        <v>45694</v>
      </c>
      <c r="B14939" s="2">
        <v>8</v>
      </c>
      <c r="C14939" s="9">
        <v>12.17</v>
      </c>
      <c r="E14939" s="10">
        <v>14297.66</v>
      </c>
      <c r="F14939" s="10">
        <v>174002.52220000001</v>
      </c>
      <c r="G14939" s="2">
        <v>0</v>
      </c>
      <c r="H14939" s="10">
        <v>174002.52220000001</v>
      </c>
      <c r="I14939" s="2" t="s">
        <v>18</v>
      </c>
      <c r="J14939" s="10">
        <v>156209.1830731713</v>
      </c>
    </row>
    <row r="14940" spans="1:10">
      <c r="A14940" s="5">
        <v>45694</v>
      </c>
      <c r="B14940" s="2">
        <v>9</v>
      </c>
      <c r="C14940" s="9">
        <v>12.17</v>
      </c>
      <c r="E14940" s="10">
        <v>14270.24</v>
      </c>
      <c r="F14940" s="10">
        <v>173668.82079999999</v>
      </c>
      <c r="G14940" s="2">
        <v>0</v>
      </c>
      <c r="H14940" s="10">
        <v>173668.82079999999</v>
      </c>
      <c r="I14940" s="2" t="s">
        <v>18</v>
      </c>
      <c r="J14940" s="10">
        <v>167085.01489428981</v>
      </c>
    </row>
    <row r="14941" spans="1:10">
      <c r="A14941" s="5">
        <v>45694</v>
      </c>
      <c r="B14941" s="2">
        <v>10</v>
      </c>
      <c r="C14941" s="9">
        <v>12.17</v>
      </c>
      <c r="E14941" s="10">
        <v>14275.97</v>
      </c>
      <c r="F14941" s="10">
        <v>173738.55489999999</v>
      </c>
      <c r="G14941" s="2">
        <v>0</v>
      </c>
      <c r="H14941" s="10">
        <v>173738.55489999999</v>
      </c>
      <c r="I14941" s="2" t="s">
        <v>18</v>
      </c>
      <c r="J14941" s="10">
        <v>133834.88868221798</v>
      </c>
    </row>
    <row r="14942" spans="1:10">
      <c r="A14942" s="5">
        <v>45694</v>
      </c>
      <c r="B14942" s="2">
        <v>11</v>
      </c>
      <c r="C14942" s="9">
        <v>12.17</v>
      </c>
      <c r="E14942" s="10">
        <v>14627.74</v>
      </c>
      <c r="F14942" s="10">
        <v>178019.59580000001</v>
      </c>
      <c r="G14942" s="2">
        <v>0</v>
      </c>
      <c r="H14942" s="10">
        <v>178019.59580000001</v>
      </c>
      <c r="I14942" s="2" t="s">
        <v>18</v>
      </c>
      <c r="J14942" s="10">
        <v>119262.31483047229</v>
      </c>
    </row>
    <row r="14943" spans="1:10">
      <c r="A14943" s="5">
        <v>45694</v>
      </c>
      <c r="B14943" s="2">
        <v>12</v>
      </c>
      <c r="C14943" s="9">
        <v>12.17</v>
      </c>
      <c r="E14943" s="10">
        <v>15266.61</v>
      </c>
      <c r="F14943" s="10">
        <v>185794.64370000002</v>
      </c>
      <c r="G14943" s="2">
        <v>0</v>
      </c>
      <c r="H14943" s="10">
        <v>185794.64370000002</v>
      </c>
      <c r="I14943" s="2" t="s">
        <v>18</v>
      </c>
      <c r="J14943" s="10">
        <v>131039.25111209159</v>
      </c>
    </row>
    <row r="14944" spans="1:10">
      <c r="A14944" s="5">
        <v>45694</v>
      </c>
      <c r="B14944" s="2">
        <v>13</v>
      </c>
      <c r="C14944" s="9">
        <v>12.17</v>
      </c>
      <c r="E14944" s="10">
        <v>16722.62</v>
      </c>
      <c r="F14944" s="10">
        <v>203514.28539999999</v>
      </c>
      <c r="G14944" s="2">
        <v>0</v>
      </c>
      <c r="H14944" s="10">
        <v>203514.28539999999</v>
      </c>
      <c r="I14944" s="2" t="s">
        <v>18</v>
      </c>
      <c r="J14944" s="10">
        <v>206555.79255385671</v>
      </c>
    </row>
    <row r="14945" spans="1:10">
      <c r="A14945" s="5">
        <v>45694</v>
      </c>
      <c r="B14945" s="2">
        <v>14</v>
      </c>
      <c r="C14945" s="9">
        <v>12.17</v>
      </c>
      <c r="E14945" s="10">
        <v>18222.900000000001</v>
      </c>
      <c r="F14945" s="10">
        <v>221772.69300000003</v>
      </c>
      <c r="G14945" s="2">
        <v>0</v>
      </c>
      <c r="H14945" s="10">
        <v>221772.69300000003</v>
      </c>
      <c r="I14945" s="2" t="s">
        <v>18</v>
      </c>
      <c r="J14945" s="10">
        <v>226615.90495401298</v>
      </c>
    </row>
    <row r="14946" spans="1:10">
      <c r="A14946" s="5">
        <v>45694</v>
      </c>
      <c r="B14946" s="2">
        <v>15</v>
      </c>
      <c r="C14946" s="9">
        <v>12.17</v>
      </c>
      <c r="E14946" s="10">
        <v>20002.330000000002</v>
      </c>
      <c r="F14946" s="10">
        <v>243428.35610000003</v>
      </c>
      <c r="G14946" s="2">
        <v>0</v>
      </c>
      <c r="H14946" s="10">
        <v>243428.35610000003</v>
      </c>
      <c r="I14946" s="2" t="s">
        <v>18</v>
      </c>
      <c r="J14946" s="10">
        <v>306645.3514728694</v>
      </c>
    </row>
    <row r="14947" spans="1:10">
      <c r="A14947" s="5">
        <v>45694</v>
      </c>
      <c r="B14947" s="2">
        <v>16</v>
      </c>
      <c r="C14947" s="9">
        <v>12.17</v>
      </c>
      <c r="E14947" s="10">
        <v>20882.7</v>
      </c>
      <c r="F14947" s="10">
        <v>254142.459</v>
      </c>
      <c r="G14947" s="2">
        <v>0</v>
      </c>
      <c r="H14947" s="10">
        <v>254142.459</v>
      </c>
      <c r="I14947" s="2" t="s">
        <v>18</v>
      </c>
      <c r="J14947" s="10">
        <v>318672.5168792106</v>
      </c>
    </row>
    <row r="14948" spans="1:10">
      <c r="A14948" s="5">
        <v>45694</v>
      </c>
      <c r="B14948" s="2">
        <v>17</v>
      </c>
      <c r="C14948" s="9">
        <v>12.17</v>
      </c>
      <c r="E14948" s="10">
        <v>21549.85</v>
      </c>
      <c r="F14948" s="10">
        <v>262261.67449999996</v>
      </c>
      <c r="G14948" s="2">
        <v>0</v>
      </c>
      <c r="H14948" s="10">
        <v>262261.67449999996</v>
      </c>
      <c r="I14948" s="2" t="s">
        <v>18</v>
      </c>
      <c r="J14948" s="10">
        <v>203252.23422934802</v>
      </c>
    </row>
    <row r="14949" spans="1:10">
      <c r="A14949" s="5">
        <v>45694</v>
      </c>
      <c r="B14949" s="2">
        <v>18</v>
      </c>
      <c r="C14949" s="9">
        <v>12.17</v>
      </c>
      <c r="E14949" s="10">
        <v>21721.8</v>
      </c>
      <c r="F14949" s="10">
        <v>264354.30599999998</v>
      </c>
      <c r="G14949" s="2">
        <v>0</v>
      </c>
      <c r="H14949" s="10">
        <v>264354.30599999998</v>
      </c>
      <c r="I14949" s="2" t="s">
        <v>18</v>
      </c>
      <c r="J14949" s="10">
        <v>202083.45001193986</v>
      </c>
    </row>
    <row r="14950" spans="1:10">
      <c r="A14950" s="5">
        <v>45694</v>
      </c>
      <c r="B14950" s="2">
        <v>19</v>
      </c>
      <c r="C14950" s="9">
        <v>12.17</v>
      </c>
      <c r="E14950" s="10">
        <v>21924.63</v>
      </c>
      <c r="F14950" s="10">
        <v>266822.74710000004</v>
      </c>
      <c r="G14950" s="2">
        <v>0</v>
      </c>
      <c r="H14950" s="10">
        <v>266822.74710000004</v>
      </c>
      <c r="I14950" s="2" t="s">
        <v>18</v>
      </c>
      <c r="J14950" s="10">
        <v>206542.84338985843</v>
      </c>
    </row>
    <row r="14951" spans="1:10">
      <c r="A14951" s="5">
        <v>45694</v>
      </c>
      <c r="B14951" s="2">
        <v>20</v>
      </c>
      <c r="C14951" s="9">
        <v>12.17</v>
      </c>
      <c r="E14951" s="10">
        <v>21749.94</v>
      </c>
      <c r="F14951" s="10">
        <v>264696.76980000001</v>
      </c>
      <c r="G14951" s="2">
        <v>0</v>
      </c>
      <c r="H14951" s="10">
        <v>264696.76980000001</v>
      </c>
      <c r="I14951" s="2" t="s">
        <v>18</v>
      </c>
      <c r="J14951" s="10">
        <v>165183.86607516831</v>
      </c>
    </row>
    <row r="14952" spans="1:10">
      <c r="A14952" s="5">
        <v>45694</v>
      </c>
      <c r="B14952" s="2">
        <v>21</v>
      </c>
      <c r="C14952" s="9">
        <v>12.17</v>
      </c>
      <c r="E14952" s="10">
        <v>21439.39</v>
      </c>
      <c r="F14952" s="10">
        <v>260917.3763</v>
      </c>
      <c r="G14952" s="2">
        <v>0</v>
      </c>
      <c r="H14952" s="10">
        <v>260917.3763</v>
      </c>
      <c r="I14952" s="2" t="s">
        <v>18</v>
      </c>
      <c r="J14952" s="10">
        <v>162044.9850557796</v>
      </c>
    </row>
    <row r="14953" spans="1:10">
      <c r="A14953" s="5">
        <v>45694</v>
      </c>
      <c r="B14953" s="2">
        <v>22</v>
      </c>
      <c r="C14953" s="9">
        <v>12.17</v>
      </c>
      <c r="E14953" s="10">
        <v>21194.47</v>
      </c>
      <c r="F14953" s="10">
        <v>257936.69990000001</v>
      </c>
      <c r="G14953" s="2">
        <v>0</v>
      </c>
      <c r="H14953" s="10">
        <v>257936.69990000001</v>
      </c>
      <c r="I14953" s="2" t="s">
        <v>18</v>
      </c>
      <c r="J14953" s="10">
        <v>151624.3372304095</v>
      </c>
    </row>
    <row r="14954" spans="1:10">
      <c r="A14954" s="5">
        <v>45694</v>
      </c>
      <c r="B14954" s="2">
        <v>23</v>
      </c>
      <c r="C14954" s="9">
        <v>12.17</v>
      </c>
      <c r="E14954" s="10">
        <v>20898.689999999999</v>
      </c>
      <c r="F14954" s="10">
        <v>254337.05729999999</v>
      </c>
      <c r="G14954" s="2">
        <v>0</v>
      </c>
      <c r="H14954" s="10">
        <v>254337.05729999999</v>
      </c>
      <c r="I14954" s="2" t="s">
        <v>18</v>
      </c>
      <c r="J14954" s="10">
        <v>160700.97176908347</v>
      </c>
    </row>
    <row r="14955" spans="1:10">
      <c r="A14955" s="5">
        <v>45694</v>
      </c>
      <c r="B14955" s="2">
        <v>24</v>
      </c>
      <c r="C14955" s="9">
        <v>12.17</v>
      </c>
      <c r="E14955" s="10">
        <v>20656.54</v>
      </c>
      <c r="F14955" s="10">
        <v>251390.09179999999</v>
      </c>
      <c r="G14955" s="2">
        <v>0</v>
      </c>
      <c r="H14955" s="10">
        <v>251390.09179999999</v>
      </c>
      <c r="I14955" s="2" t="s">
        <v>18</v>
      </c>
      <c r="J14955" s="10">
        <v>129332.64476265945</v>
      </c>
    </row>
    <row r="14956" spans="1:10">
      <c r="A14956" s="5">
        <v>45694</v>
      </c>
      <c r="B14956" s="2">
        <v>25</v>
      </c>
      <c r="C14956" s="9">
        <v>12.17</v>
      </c>
      <c r="E14956" s="10">
        <v>20595.060000000001</v>
      </c>
      <c r="F14956" s="10">
        <v>250641.88020000001</v>
      </c>
      <c r="G14956" s="2">
        <v>0</v>
      </c>
      <c r="H14956" s="10">
        <v>250641.88020000001</v>
      </c>
      <c r="I14956" s="2" t="s">
        <v>18</v>
      </c>
      <c r="J14956" s="10">
        <v>141130.85958258534</v>
      </c>
    </row>
    <row r="14957" spans="1:10">
      <c r="A14957" s="5">
        <v>45694</v>
      </c>
      <c r="B14957" s="2">
        <v>26</v>
      </c>
      <c r="C14957" s="9">
        <v>12.17</v>
      </c>
      <c r="E14957" s="10">
        <v>20418.599999999999</v>
      </c>
      <c r="F14957" s="10">
        <v>248494.36199999999</v>
      </c>
      <c r="G14957" s="2">
        <v>0</v>
      </c>
      <c r="H14957" s="10">
        <v>248494.36199999999</v>
      </c>
      <c r="I14957" s="2" t="s">
        <v>18</v>
      </c>
      <c r="J14957" s="10">
        <v>108608.6843438755</v>
      </c>
    </row>
    <row r="14958" spans="1:10">
      <c r="A14958" s="5">
        <v>45694</v>
      </c>
      <c r="B14958" s="2">
        <v>27</v>
      </c>
      <c r="C14958" s="9">
        <v>12.17</v>
      </c>
      <c r="E14958" s="10">
        <v>20299.04</v>
      </c>
      <c r="F14958" s="10">
        <v>247039.3168</v>
      </c>
      <c r="G14958" s="2">
        <v>0</v>
      </c>
      <c r="H14958" s="10">
        <v>247039.3168</v>
      </c>
      <c r="I14958" s="2" t="s">
        <v>18</v>
      </c>
      <c r="J14958" s="10">
        <v>119160.19982647696</v>
      </c>
    </row>
    <row r="14959" spans="1:10">
      <c r="A14959" s="5">
        <v>45694</v>
      </c>
      <c r="B14959" s="2">
        <v>28</v>
      </c>
      <c r="C14959" s="9">
        <v>12.17</v>
      </c>
      <c r="E14959" s="10">
        <v>20075.09</v>
      </c>
      <c r="F14959" s="10">
        <v>244313.84529999999</v>
      </c>
      <c r="G14959" s="2">
        <v>0</v>
      </c>
      <c r="H14959" s="10">
        <v>244313.84529999999</v>
      </c>
      <c r="I14959" s="2" t="s">
        <v>18</v>
      </c>
      <c r="J14959" s="10">
        <v>88467.553507713164</v>
      </c>
    </row>
    <row r="14960" spans="1:10">
      <c r="A14960" s="5">
        <v>45694</v>
      </c>
      <c r="B14960" s="2">
        <v>29</v>
      </c>
      <c r="C14960" s="9">
        <v>12.17</v>
      </c>
      <c r="E14960" s="10">
        <v>19998.66</v>
      </c>
      <c r="F14960" s="10">
        <v>243383.69219999999</v>
      </c>
      <c r="G14960" s="2">
        <v>0</v>
      </c>
      <c r="H14960" s="10">
        <v>243383.69219999999</v>
      </c>
      <c r="I14960" s="2" t="s">
        <v>18</v>
      </c>
      <c r="J14960" s="10">
        <v>85249.877048489579</v>
      </c>
    </row>
    <row r="14961" spans="1:10">
      <c r="A14961" s="5">
        <v>45694</v>
      </c>
      <c r="B14961" s="2">
        <v>30</v>
      </c>
      <c r="C14961" s="9">
        <v>12.17</v>
      </c>
      <c r="E14961" s="10">
        <v>19968.310000000001</v>
      </c>
      <c r="F14961" s="10">
        <v>243014.33270000003</v>
      </c>
      <c r="G14961" s="2">
        <v>0</v>
      </c>
      <c r="H14961" s="10">
        <v>243014.33270000003</v>
      </c>
      <c r="I14961" s="2" t="s">
        <v>18</v>
      </c>
      <c r="J14961" s="10">
        <v>71726.655187473822</v>
      </c>
    </row>
    <row r="14962" spans="1:10">
      <c r="A14962" s="5">
        <v>45694</v>
      </c>
      <c r="B14962" s="2">
        <v>31</v>
      </c>
      <c r="C14962" s="9">
        <v>12.17</v>
      </c>
      <c r="E14962" s="10">
        <v>20060.419999999998</v>
      </c>
      <c r="F14962" s="10">
        <v>244135.31139999998</v>
      </c>
      <c r="G14962" s="2">
        <v>0</v>
      </c>
      <c r="H14962" s="10">
        <v>244135.31139999998</v>
      </c>
      <c r="I14962" s="2" t="s">
        <v>18</v>
      </c>
      <c r="J14962" s="10">
        <v>78179.212239143089</v>
      </c>
    </row>
    <row r="14963" spans="1:10">
      <c r="A14963" s="5">
        <v>45694</v>
      </c>
      <c r="B14963" s="2">
        <v>32</v>
      </c>
      <c r="C14963" s="9">
        <v>12.17</v>
      </c>
      <c r="E14963" s="10">
        <v>20551.54</v>
      </c>
      <c r="F14963" s="10">
        <v>250112.24180000002</v>
      </c>
      <c r="G14963" s="2">
        <v>0</v>
      </c>
      <c r="H14963" s="10">
        <v>250112.24180000002</v>
      </c>
      <c r="I14963" s="2" t="s">
        <v>18</v>
      </c>
      <c r="J14963" s="10">
        <v>95264.650795389083</v>
      </c>
    </row>
    <row r="14964" spans="1:10">
      <c r="A14964" s="5">
        <v>45694</v>
      </c>
      <c r="B14964" s="2">
        <v>33</v>
      </c>
      <c r="C14964" s="9">
        <v>12.17</v>
      </c>
      <c r="E14964" s="10">
        <v>21210.05</v>
      </c>
      <c r="F14964" s="10">
        <v>258126.30849999998</v>
      </c>
      <c r="G14964" s="2">
        <v>0</v>
      </c>
      <c r="H14964" s="10">
        <v>258126.30849999998</v>
      </c>
      <c r="I14964" s="2" t="s">
        <v>18</v>
      </c>
      <c r="J14964" s="10">
        <v>155033.81853336253</v>
      </c>
    </row>
    <row r="14965" spans="1:10">
      <c r="A14965" s="5">
        <v>45694</v>
      </c>
      <c r="B14965" s="2">
        <v>34</v>
      </c>
      <c r="C14965" s="9">
        <v>12.17</v>
      </c>
      <c r="E14965" s="10">
        <v>21983.5</v>
      </c>
      <c r="F14965" s="10">
        <v>267539.19500000001</v>
      </c>
      <c r="G14965" s="2">
        <v>0</v>
      </c>
      <c r="H14965" s="10">
        <v>267539.19500000001</v>
      </c>
      <c r="I14965" s="2" t="s">
        <v>18</v>
      </c>
      <c r="J14965" s="10">
        <v>201501.45561417469</v>
      </c>
    </row>
    <row r="14966" spans="1:10">
      <c r="A14966" s="5">
        <v>45694</v>
      </c>
      <c r="B14966" s="2">
        <v>35</v>
      </c>
      <c r="C14966" s="9">
        <v>12.17</v>
      </c>
      <c r="E14966" s="10">
        <v>22939.83</v>
      </c>
      <c r="F14966" s="10">
        <v>279177.73110000003</v>
      </c>
      <c r="G14966" s="2">
        <v>0</v>
      </c>
      <c r="H14966" s="10">
        <v>279177.73110000003</v>
      </c>
      <c r="I14966" s="2" t="s">
        <v>18</v>
      </c>
      <c r="J14966" s="10">
        <v>217251.54531912401</v>
      </c>
    </row>
    <row r="14967" spans="1:10">
      <c r="A14967" s="5">
        <v>45694</v>
      </c>
      <c r="B14967" s="2">
        <v>36</v>
      </c>
      <c r="C14967" s="9">
        <v>12.17</v>
      </c>
      <c r="E14967" s="10">
        <v>23542.34</v>
      </c>
      <c r="F14967" s="10">
        <v>286510.27779999998</v>
      </c>
      <c r="G14967" s="2">
        <v>0</v>
      </c>
      <c r="H14967" s="10">
        <v>286510.27779999998</v>
      </c>
      <c r="I14967" s="2" t="s">
        <v>18</v>
      </c>
      <c r="J14967" s="10">
        <v>196429.69594121995</v>
      </c>
    </row>
    <row r="14968" spans="1:10">
      <c r="A14968" s="5">
        <v>45694</v>
      </c>
      <c r="B14968" s="2">
        <v>37</v>
      </c>
      <c r="C14968" s="9">
        <v>12.17</v>
      </c>
      <c r="E14968" s="10">
        <v>23505.38</v>
      </c>
      <c r="F14968" s="10">
        <v>286060.47460000002</v>
      </c>
      <c r="G14968" s="2">
        <v>0</v>
      </c>
      <c r="H14968" s="10">
        <v>286060.47460000002</v>
      </c>
      <c r="I14968" s="2" t="s">
        <v>18</v>
      </c>
      <c r="J14968" s="10">
        <v>159226.7495447408</v>
      </c>
    </row>
    <row r="14969" spans="1:10">
      <c r="A14969" s="5">
        <v>45694</v>
      </c>
      <c r="B14969" s="2">
        <v>38</v>
      </c>
      <c r="C14969" s="9">
        <v>12.17</v>
      </c>
      <c r="E14969" s="10">
        <v>23180.69</v>
      </c>
      <c r="F14969" s="10">
        <v>282108.99729999999</v>
      </c>
      <c r="G14969" s="2">
        <v>0</v>
      </c>
      <c r="H14969" s="10">
        <v>282108.99729999999</v>
      </c>
      <c r="I14969" s="2" t="s">
        <v>18</v>
      </c>
      <c r="J14969" s="10">
        <v>128225.55799109297</v>
      </c>
    </row>
    <row r="14970" spans="1:10">
      <c r="A14970" s="5">
        <v>45694</v>
      </c>
      <c r="B14970" s="2">
        <v>39</v>
      </c>
      <c r="C14970" s="9">
        <v>12.17</v>
      </c>
      <c r="E14970" s="10">
        <v>22616.18</v>
      </c>
      <c r="F14970" s="10">
        <v>275238.9106</v>
      </c>
      <c r="G14970" s="2">
        <v>0</v>
      </c>
      <c r="H14970" s="10">
        <v>275238.9106</v>
      </c>
      <c r="I14970" s="2" t="s">
        <v>18</v>
      </c>
      <c r="J14970" s="10">
        <v>136129.39237619968</v>
      </c>
    </row>
    <row r="14971" spans="1:10">
      <c r="A14971" s="5">
        <v>45694</v>
      </c>
      <c r="B14971" s="2">
        <v>40</v>
      </c>
      <c r="C14971" s="9">
        <v>12.17</v>
      </c>
      <c r="E14971" s="10">
        <v>22002.16</v>
      </c>
      <c r="F14971" s="10">
        <v>267766.28720000002</v>
      </c>
      <c r="G14971" s="2">
        <v>0</v>
      </c>
      <c r="H14971" s="10">
        <v>267766.28720000002</v>
      </c>
      <c r="I14971" s="2" t="s">
        <v>18</v>
      </c>
      <c r="J14971" s="10">
        <v>173018.57203350103</v>
      </c>
    </row>
    <row r="14972" spans="1:10">
      <c r="A14972" s="5">
        <v>45694</v>
      </c>
      <c r="B14972" s="2">
        <v>41</v>
      </c>
      <c r="C14972" s="9">
        <v>12.17</v>
      </c>
      <c r="E14972" s="10">
        <v>21274.74</v>
      </c>
      <c r="F14972" s="10">
        <v>258913.58580000003</v>
      </c>
      <c r="G14972" s="2">
        <v>0</v>
      </c>
      <c r="H14972" s="10">
        <v>258913.58580000003</v>
      </c>
      <c r="I14972" s="2" t="s">
        <v>18</v>
      </c>
      <c r="J14972" s="10">
        <v>156939.13240615037</v>
      </c>
    </row>
    <row r="14973" spans="1:10">
      <c r="A14973" s="5">
        <v>45694</v>
      </c>
      <c r="B14973" s="2">
        <v>42</v>
      </c>
      <c r="C14973" s="9">
        <v>12.17</v>
      </c>
      <c r="E14973" s="10">
        <v>20471.939999999999</v>
      </c>
      <c r="F14973" s="10">
        <v>249143.50979999997</v>
      </c>
      <c r="G14973" s="2">
        <v>0</v>
      </c>
      <c r="H14973" s="10">
        <v>249143.50979999997</v>
      </c>
      <c r="I14973" s="2" t="s">
        <v>18</v>
      </c>
      <c r="J14973" s="10">
        <v>178941.23635924887</v>
      </c>
    </row>
    <row r="14974" spans="1:10">
      <c r="A14974" s="5">
        <v>45694</v>
      </c>
      <c r="B14974" s="2">
        <v>43</v>
      </c>
      <c r="C14974" s="9">
        <v>12.17</v>
      </c>
      <c r="E14974" s="10">
        <v>19600.96</v>
      </c>
      <c r="F14974" s="10">
        <v>238543.6832</v>
      </c>
      <c r="G14974" s="2">
        <v>0</v>
      </c>
      <c r="H14974" s="10">
        <v>238543.6832</v>
      </c>
      <c r="I14974" s="2" t="s">
        <v>18</v>
      </c>
      <c r="J14974" s="10">
        <v>181290.33773626643</v>
      </c>
    </row>
    <row r="14975" spans="1:10">
      <c r="A14975" s="5">
        <v>45694</v>
      </c>
      <c r="B14975" s="2">
        <v>44</v>
      </c>
      <c r="C14975" s="9">
        <v>12.17</v>
      </c>
      <c r="E14975" s="10">
        <v>18680.38</v>
      </c>
      <c r="F14975" s="10">
        <v>227340.22460000002</v>
      </c>
      <c r="G14975" s="2">
        <v>0</v>
      </c>
      <c r="H14975" s="10">
        <v>227340.22460000002</v>
      </c>
      <c r="I14975" s="2" t="s">
        <v>18</v>
      </c>
      <c r="J14975" s="10">
        <v>155055.45152493537</v>
      </c>
    </row>
    <row r="14976" spans="1:10">
      <c r="A14976" s="5">
        <v>45694</v>
      </c>
      <c r="B14976" s="2">
        <v>45</v>
      </c>
      <c r="C14976" s="9">
        <v>12.17</v>
      </c>
      <c r="E14976" s="10">
        <v>17663.349999999999</v>
      </c>
      <c r="F14976" s="10">
        <v>214962.96949999998</v>
      </c>
      <c r="G14976" s="2">
        <v>0</v>
      </c>
      <c r="H14976" s="10">
        <v>214962.96949999998</v>
      </c>
      <c r="I14976" s="2" t="s">
        <v>18</v>
      </c>
      <c r="J14976" s="10">
        <v>129661.24809795448</v>
      </c>
    </row>
    <row r="14977" spans="1:10">
      <c r="A14977" s="5">
        <v>45694</v>
      </c>
      <c r="B14977" s="2">
        <v>46</v>
      </c>
      <c r="C14977" s="9">
        <v>12.17</v>
      </c>
      <c r="E14977" s="10">
        <v>16723.41</v>
      </c>
      <c r="F14977" s="10">
        <v>203523.89970000001</v>
      </c>
      <c r="G14977" s="2">
        <v>0</v>
      </c>
      <c r="H14977" s="10">
        <v>203523.89970000001</v>
      </c>
      <c r="I14977" s="2" t="s">
        <v>18</v>
      </c>
      <c r="J14977" s="10">
        <v>122027.97544084859</v>
      </c>
    </row>
    <row r="14978" spans="1:10">
      <c r="A14978" s="5">
        <v>45694</v>
      </c>
      <c r="B14978" s="2">
        <v>47</v>
      </c>
      <c r="C14978" s="9">
        <v>12.17</v>
      </c>
      <c r="E14978" s="10">
        <v>15995.14</v>
      </c>
      <c r="F14978" s="10">
        <v>194660.85379999998</v>
      </c>
      <c r="G14978" s="2">
        <v>0</v>
      </c>
      <c r="H14978" s="10">
        <v>194660.85379999998</v>
      </c>
      <c r="I14978" s="2" t="s">
        <v>18</v>
      </c>
      <c r="J14978" s="10">
        <v>78146.374352810511</v>
      </c>
    </row>
    <row r="14979" spans="1:10">
      <c r="A14979" s="5">
        <v>45694</v>
      </c>
      <c r="B14979" s="2">
        <v>48</v>
      </c>
      <c r="C14979" s="9">
        <v>12.17</v>
      </c>
      <c r="E14979" s="10">
        <v>15539.77</v>
      </c>
      <c r="F14979" s="10">
        <v>189119.00090000001</v>
      </c>
      <c r="G14979" s="2">
        <v>0</v>
      </c>
      <c r="H14979" s="10">
        <v>189119.00090000001</v>
      </c>
      <c r="I14979" s="2" t="s">
        <v>18</v>
      </c>
      <c r="J14979" s="10">
        <v>84202.099290182785</v>
      </c>
    </row>
    <row r="14980" spans="1:10">
      <c r="A14980" s="5">
        <v>45695</v>
      </c>
      <c r="B14980" s="2">
        <v>1</v>
      </c>
      <c r="C14980" s="9">
        <v>12.17</v>
      </c>
      <c r="E14980" s="10">
        <v>15454.9</v>
      </c>
      <c r="F14980" s="10">
        <v>188086.133</v>
      </c>
      <c r="G14980" s="2">
        <v>0</v>
      </c>
      <c r="H14980" s="10">
        <v>188086.133</v>
      </c>
      <c r="I14980" s="2" t="s">
        <v>18</v>
      </c>
      <c r="J14980" s="10">
        <v>71585.514346753131</v>
      </c>
    </row>
    <row r="14981" spans="1:10">
      <c r="A14981" s="5">
        <v>45695</v>
      </c>
      <c r="B14981" s="2">
        <v>2</v>
      </c>
      <c r="C14981" s="9">
        <v>12.17</v>
      </c>
      <c r="E14981" s="10">
        <v>15757.4</v>
      </c>
      <c r="F14981" s="10">
        <v>191767.55799999999</v>
      </c>
      <c r="G14981" s="2">
        <v>0</v>
      </c>
      <c r="H14981" s="10">
        <v>191767.55799999999</v>
      </c>
      <c r="I14981" s="2" t="s">
        <v>18</v>
      </c>
      <c r="J14981" s="10">
        <v>82208.621586683046</v>
      </c>
    </row>
    <row r="14982" spans="1:10">
      <c r="A14982" s="5">
        <v>45695</v>
      </c>
      <c r="B14982" s="2">
        <v>3</v>
      </c>
      <c r="C14982" s="9">
        <v>12.17</v>
      </c>
      <c r="E14982" s="10">
        <v>15559.96</v>
      </c>
      <c r="F14982" s="10">
        <v>189364.7132</v>
      </c>
      <c r="G14982" s="2">
        <v>0</v>
      </c>
      <c r="H14982" s="10">
        <v>189364.7132</v>
      </c>
      <c r="I14982" s="2" t="s">
        <v>18</v>
      </c>
      <c r="J14982" s="10">
        <v>83657.457915768129</v>
      </c>
    </row>
    <row r="14983" spans="1:10">
      <c r="A14983" s="5">
        <v>45695</v>
      </c>
      <c r="B14983" s="2">
        <v>4</v>
      </c>
      <c r="C14983" s="9">
        <v>12.17</v>
      </c>
      <c r="E14983" s="10">
        <v>15221.43</v>
      </c>
      <c r="F14983" s="10">
        <v>185244.80309999999</v>
      </c>
      <c r="G14983" s="2">
        <v>0</v>
      </c>
      <c r="H14983" s="10">
        <v>185244.80309999999</v>
      </c>
      <c r="I14983" s="2" t="s">
        <v>18</v>
      </c>
      <c r="J14983" s="10">
        <v>86523.254286235999</v>
      </c>
    </row>
    <row r="14984" spans="1:10">
      <c r="A14984" s="5">
        <v>45695</v>
      </c>
      <c r="B14984" s="2">
        <v>5</v>
      </c>
      <c r="C14984" s="9">
        <v>12.17</v>
      </c>
      <c r="E14984" s="10">
        <v>14987.5</v>
      </c>
      <c r="F14984" s="10">
        <v>182397.875</v>
      </c>
      <c r="G14984" s="2">
        <v>0</v>
      </c>
      <c r="H14984" s="10">
        <v>182397.875</v>
      </c>
      <c r="I14984" s="2" t="s">
        <v>18</v>
      </c>
      <c r="J14984" s="10">
        <v>86741.438705618464</v>
      </c>
    </row>
    <row r="14985" spans="1:10">
      <c r="A14985" s="5">
        <v>45695</v>
      </c>
      <c r="B14985" s="2">
        <v>6</v>
      </c>
      <c r="C14985" s="9">
        <v>12.17</v>
      </c>
      <c r="E14985" s="10">
        <v>14816.42</v>
      </c>
      <c r="F14985" s="10">
        <v>180315.8314</v>
      </c>
      <c r="G14985" s="2">
        <v>0</v>
      </c>
      <c r="H14985" s="10">
        <v>180315.8314</v>
      </c>
      <c r="I14985" s="2" t="s">
        <v>18</v>
      </c>
      <c r="J14985" s="10">
        <v>73264.207447412788</v>
      </c>
    </row>
    <row r="14986" spans="1:10">
      <c r="A14986" s="5">
        <v>45695</v>
      </c>
      <c r="B14986" s="2">
        <v>7</v>
      </c>
      <c r="C14986" s="9">
        <v>12.17</v>
      </c>
      <c r="E14986" s="10">
        <v>14629.81</v>
      </c>
      <c r="F14986" s="10">
        <v>178044.78769999999</v>
      </c>
      <c r="G14986" s="2">
        <v>0</v>
      </c>
      <c r="H14986" s="10">
        <v>178044.78769999999</v>
      </c>
      <c r="I14986" s="2" t="s">
        <v>18</v>
      </c>
      <c r="J14986" s="10">
        <v>92957.282108426632</v>
      </c>
    </row>
    <row r="14987" spans="1:10">
      <c r="A14987" s="5">
        <v>45695</v>
      </c>
      <c r="B14987" s="2">
        <v>8</v>
      </c>
      <c r="C14987" s="9">
        <v>12.17</v>
      </c>
      <c r="E14987" s="10">
        <v>14392.92</v>
      </c>
      <c r="F14987" s="10">
        <v>175161.8364</v>
      </c>
      <c r="G14987" s="2">
        <v>0</v>
      </c>
      <c r="H14987" s="10">
        <v>175161.8364</v>
      </c>
      <c r="I14987" s="2" t="s">
        <v>18</v>
      </c>
      <c r="J14987" s="10">
        <v>90315.087311510928</v>
      </c>
    </row>
    <row r="14988" spans="1:10">
      <c r="A14988" s="5">
        <v>45695</v>
      </c>
      <c r="B14988" s="2">
        <v>9</v>
      </c>
      <c r="C14988" s="9">
        <v>12.17</v>
      </c>
      <c r="E14988" s="10">
        <v>14259</v>
      </c>
      <c r="F14988" s="10">
        <v>173532.03</v>
      </c>
      <c r="G14988" s="2">
        <v>0</v>
      </c>
      <c r="H14988" s="10">
        <v>173532.03</v>
      </c>
      <c r="I14988" s="2" t="s">
        <v>18</v>
      </c>
      <c r="J14988" s="10">
        <v>108816.9476335889</v>
      </c>
    </row>
    <row r="14989" spans="1:10">
      <c r="A14989" s="5">
        <v>45695</v>
      </c>
      <c r="B14989" s="2">
        <v>10</v>
      </c>
      <c r="C14989" s="9">
        <v>12.17</v>
      </c>
      <c r="E14989" s="10">
        <v>14285.55</v>
      </c>
      <c r="F14989" s="10">
        <v>173855.14349999998</v>
      </c>
      <c r="G14989" s="2">
        <v>0</v>
      </c>
      <c r="H14989" s="10">
        <v>173855.14349999998</v>
      </c>
      <c r="I14989" s="2" t="s">
        <v>18</v>
      </c>
      <c r="J14989" s="10">
        <v>123749.89808720918</v>
      </c>
    </row>
    <row r="14990" spans="1:10">
      <c r="A14990" s="5">
        <v>45695</v>
      </c>
      <c r="B14990" s="2">
        <v>11</v>
      </c>
      <c r="C14990" s="9">
        <v>12.17</v>
      </c>
      <c r="E14990" s="10">
        <v>14518.68</v>
      </c>
      <c r="F14990" s="10">
        <v>176692.33559999999</v>
      </c>
      <c r="G14990" s="2">
        <v>0</v>
      </c>
      <c r="H14990" s="10">
        <v>176692.33559999999</v>
      </c>
      <c r="I14990" s="2" t="s">
        <v>18</v>
      </c>
      <c r="J14990" s="10">
        <v>119609.97428504343</v>
      </c>
    </row>
    <row r="14991" spans="1:10">
      <c r="A14991" s="5">
        <v>45695</v>
      </c>
      <c r="B14991" s="2">
        <v>12</v>
      </c>
      <c r="C14991" s="9">
        <v>12.17</v>
      </c>
      <c r="E14991" s="10">
        <v>15068.73</v>
      </c>
      <c r="F14991" s="10">
        <v>183386.44409999999</v>
      </c>
      <c r="G14991" s="2">
        <v>0</v>
      </c>
      <c r="H14991" s="10">
        <v>183386.44409999999</v>
      </c>
      <c r="I14991" s="2" t="s">
        <v>18</v>
      </c>
      <c r="J14991" s="10">
        <v>145903.44272247632</v>
      </c>
    </row>
    <row r="14992" spans="1:10">
      <c r="A14992" s="5">
        <v>45695</v>
      </c>
      <c r="B14992" s="2">
        <v>13</v>
      </c>
      <c r="C14992" s="9">
        <v>12.17</v>
      </c>
      <c r="E14992" s="10">
        <v>16531.46</v>
      </c>
      <c r="F14992" s="10">
        <v>201187.8682</v>
      </c>
      <c r="G14992" s="2">
        <v>0</v>
      </c>
      <c r="H14992" s="10">
        <v>201187.8682</v>
      </c>
      <c r="I14992" s="2" t="s">
        <v>18</v>
      </c>
      <c r="J14992" s="10">
        <v>146021.72525822074</v>
      </c>
    </row>
    <row r="14993" spans="1:10">
      <c r="A14993" s="5">
        <v>45695</v>
      </c>
      <c r="B14993" s="2">
        <v>14</v>
      </c>
      <c r="C14993" s="9">
        <v>12.17</v>
      </c>
      <c r="E14993" s="10">
        <v>17898.07</v>
      </c>
      <c r="F14993" s="10">
        <v>217819.51189999998</v>
      </c>
      <c r="G14993" s="2">
        <v>0</v>
      </c>
      <c r="H14993" s="10">
        <v>217819.51189999998</v>
      </c>
      <c r="I14993" s="2" t="s">
        <v>18</v>
      </c>
      <c r="J14993" s="10">
        <v>113862.58520255337</v>
      </c>
    </row>
    <row r="14994" spans="1:10">
      <c r="A14994" s="5">
        <v>45695</v>
      </c>
      <c r="B14994" s="2">
        <v>15</v>
      </c>
      <c r="C14994" s="9">
        <v>12.17</v>
      </c>
      <c r="E14994" s="10">
        <v>19604.240000000002</v>
      </c>
      <c r="F14994" s="10">
        <v>238583.60080000001</v>
      </c>
      <c r="G14994" s="2">
        <v>0</v>
      </c>
      <c r="H14994" s="10">
        <v>238583.60080000001</v>
      </c>
      <c r="I14994" s="2" t="s">
        <v>18</v>
      </c>
      <c r="J14994" s="10">
        <v>108537.37341925163</v>
      </c>
    </row>
    <row r="14995" spans="1:10">
      <c r="A14995" s="5">
        <v>45695</v>
      </c>
      <c r="B14995" s="2">
        <v>16</v>
      </c>
      <c r="C14995" s="9">
        <v>12.17</v>
      </c>
      <c r="E14995" s="10">
        <v>20537.13</v>
      </c>
      <c r="F14995" s="10">
        <v>249936.87210000001</v>
      </c>
      <c r="G14995" s="2">
        <v>0</v>
      </c>
      <c r="H14995" s="10">
        <v>249936.87210000001</v>
      </c>
      <c r="I14995" s="2" t="s">
        <v>18</v>
      </c>
      <c r="J14995" s="10">
        <v>106035.49123762589</v>
      </c>
    </row>
    <row r="14996" spans="1:10">
      <c r="A14996" s="5">
        <v>45695</v>
      </c>
      <c r="B14996" s="2">
        <v>17</v>
      </c>
      <c r="C14996" s="9">
        <v>12.17</v>
      </c>
      <c r="E14996" s="10">
        <v>21309.23</v>
      </c>
      <c r="F14996" s="10">
        <v>259333.3291</v>
      </c>
      <c r="G14996" s="2">
        <v>0</v>
      </c>
      <c r="H14996" s="10">
        <v>259333.3291</v>
      </c>
      <c r="I14996" s="2" t="s">
        <v>18</v>
      </c>
      <c r="J14996" s="10">
        <v>105835.30117134452</v>
      </c>
    </row>
    <row r="14997" spans="1:10">
      <c r="A14997" s="5">
        <v>45695</v>
      </c>
      <c r="B14997" s="2">
        <v>18</v>
      </c>
      <c r="C14997" s="9">
        <v>12.17</v>
      </c>
      <c r="E14997" s="10">
        <v>21686.12</v>
      </c>
      <c r="F14997" s="10">
        <v>263920.08039999998</v>
      </c>
      <c r="G14997" s="2">
        <v>0</v>
      </c>
      <c r="H14997" s="10">
        <v>263920.08039999998</v>
      </c>
      <c r="I14997" s="2" t="s">
        <v>18</v>
      </c>
      <c r="J14997" s="10">
        <v>88353.932955335185</v>
      </c>
    </row>
    <row r="14998" spans="1:10">
      <c r="A14998" s="5">
        <v>45695</v>
      </c>
      <c r="B14998" s="2">
        <v>19</v>
      </c>
      <c r="C14998" s="9">
        <v>12.17</v>
      </c>
      <c r="E14998" s="10">
        <v>22256.26</v>
      </c>
      <c r="F14998" s="10">
        <v>270858.68419999996</v>
      </c>
      <c r="G14998" s="2">
        <v>0</v>
      </c>
      <c r="H14998" s="10">
        <v>270858.68419999996</v>
      </c>
      <c r="I14998" s="2" t="s">
        <v>18</v>
      </c>
      <c r="J14998" s="10">
        <v>103255.47845541335</v>
      </c>
    </row>
    <row r="14999" spans="1:10">
      <c r="A14999" s="5">
        <v>45695</v>
      </c>
      <c r="B14999" s="2">
        <v>20</v>
      </c>
      <c r="C14999" s="9">
        <v>12.17</v>
      </c>
      <c r="E14999" s="10">
        <v>22360.67</v>
      </c>
      <c r="F14999" s="10">
        <v>272129.35389999999</v>
      </c>
      <c r="G14999" s="2">
        <v>0</v>
      </c>
      <c r="H14999" s="10">
        <v>272129.35389999999</v>
      </c>
      <c r="I14999" s="2" t="s">
        <v>18</v>
      </c>
      <c r="J14999" s="10">
        <v>112424.26346341694</v>
      </c>
    </row>
    <row r="15000" spans="1:10">
      <c r="A15000" s="5">
        <v>45695</v>
      </c>
      <c r="B15000" s="2">
        <v>21</v>
      </c>
      <c r="C15000" s="9">
        <v>12.17</v>
      </c>
      <c r="E15000" s="10">
        <v>22408.13</v>
      </c>
      <c r="F15000" s="10">
        <v>272706.94209999999</v>
      </c>
      <c r="G15000" s="2">
        <v>0</v>
      </c>
      <c r="H15000" s="10">
        <v>272706.94209999999</v>
      </c>
      <c r="I15000" s="2" t="s">
        <v>18</v>
      </c>
      <c r="J15000" s="10">
        <v>157656.54147203537</v>
      </c>
    </row>
    <row r="15001" spans="1:10">
      <c r="A15001" s="5">
        <v>45695</v>
      </c>
      <c r="B15001" s="2">
        <v>22</v>
      </c>
      <c r="C15001" s="9">
        <v>12.17</v>
      </c>
      <c r="E15001" s="10">
        <v>22467.85</v>
      </c>
      <c r="F15001" s="10">
        <v>273433.73449999996</v>
      </c>
      <c r="G15001" s="2">
        <v>0</v>
      </c>
      <c r="H15001" s="10">
        <v>273433.73449999996</v>
      </c>
      <c r="I15001" s="2" t="s">
        <v>18</v>
      </c>
      <c r="J15001" s="10">
        <v>140067.01464680763</v>
      </c>
    </row>
    <row r="15002" spans="1:10">
      <c r="A15002" s="5">
        <v>45695</v>
      </c>
      <c r="B15002" s="2">
        <v>23</v>
      </c>
      <c r="C15002" s="9">
        <v>12.17</v>
      </c>
      <c r="E15002" s="10">
        <v>22543.54</v>
      </c>
      <c r="F15002" s="10">
        <v>274354.88180000003</v>
      </c>
      <c r="G15002" s="2">
        <v>0</v>
      </c>
      <c r="H15002" s="10">
        <v>274354.88180000003</v>
      </c>
      <c r="I15002" s="2" t="s">
        <v>18</v>
      </c>
      <c r="J15002" s="10">
        <v>145610.13631289126</v>
      </c>
    </row>
    <row r="15003" spans="1:10">
      <c r="A15003" s="5">
        <v>45695</v>
      </c>
      <c r="B15003" s="2">
        <v>24</v>
      </c>
      <c r="C15003" s="9">
        <v>12.17</v>
      </c>
      <c r="E15003" s="10">
        <v>22622.86</v>
      </c>
      <c r="F15003" s="10">
        <v>275320.20620000002</v>
      </c>
      <c r="G15003" s="2">
        <v>0</v>
      </c>
      <c r="H15003" s="10">
        <v>275320.20620000002</v>
      </c>
      <c r="I15003" s="2" t="s">
        <v>18</v>
      </c>
      <c r="J15003" s="10">
        <v>117360.17686585405</v>
      </c>
    </row>
    <row r="15004" spans="1:10">
      <c r="A15004" s="5">
        <v>45695</v>
      </c>
      <c r="B15004" s="2">
        <v>25</v>
      </c>
      <c r="C15004" s="9">
        <v>12.17</v>
      </c>
      <c r="E15004" s="10">
        <v>22710.400000000001</v>
      </c>
      <c r="F15004" s="10">
        <v>276385.56800000003</v>
      </c>
      <c r="G15004" s="2">
        <v>0</v>
      </c>
      <c r="H15004" s="10">
        <v>276385.56800000003</v>
      </c>
      <c r="I15004" s="2" t="s">
        <v>18</v>
      </c>
      <c r="J15004" s="10">
        <v>122356.58845191509</v>
      </c>
    </row>
    <row r="15005" spans="1:10">
      <c r="A15005" s="5">
        <v>45695</v>
      </c>
      <c r="B15005" s="2">
        <v>26</v>
      </c>
      <c r="C15005" s="9">
        <v>12.17</v>
      </c>
      <c r="E15005" s="10">
        <v>22652.01</v>
      </c>
      <c r="F15005" s="10">
        <v>275674.96169999999</v>
      </c>
      <c r="G15005" s="2">
        <v>0</v>
      </c>
      <c r="H15005" s="10">
        <v>275674.96169999999</v>
      </c>
      <c r="I15005" s="2" t="s">
        <v>18</v>
      </c>
      <c r="J15005" s="10">
        <v>128536.68156352</v>
      </c>
    </row>
    <row r="15006" spans="1:10">
      <c r="A15006" s="5">
        <v>45695</v>
      </c>
      <c r="B15006" s="2">
        <v>27</v>
      </c>
      <c r="C15006" s="9">
        <v>12.17</v>
      </c>
      <c r="E15006" s="10">
        <v>22576.89</v>
      </c>
      <c r="F15006" s="10">
        <v>274760.7513</v>
      </c>
      <c r="G15006" s="2">
        <v>0</v>
      </c>
      <c r="H15006" s="10">
        <v>274760.7513</v>
      </c>
      <c r="I15006" s="2" t="s">
        <v>18</v>
      </c>
      <c r="J15006" s="10">
        <v>119064.5540201695</v>
      </c>
    </row>
    <row r="15007" spans="1:10">
      <c r="A15007" s="5">
        <v>45695</v>
      </c>
      <c r="B15007" s="2">
        <v>28</v>
      </c>
      <c r="C15007" s="9">
        <v>12.17</v>
      </c>
      <c r="E15007" s="10">
        <v>22352.97</v>
      </c>
      <c r="F15007" s="10">
        <v>272035.64490000001</v>
      </c>
      <c r="G15007" s="2">
        <v>0</v>
      </c>
      <c r="H15007" s="10">
        <v>272035.64490000001</v>
      </c>
      <c r="I15007" s="2" t="s">
        <v>18</v>
      </c>
      <c r="J15007" s="10">
        <v>120098.45127912781</v>
      </c>
    </row>
    <row r="15008" spans="1:10">
      <c r="A15008" s="5">
        <v>45695</v>
      </c>
      <c r="B15008" s="2">
        <v>29</v>
      </c>
      <c r="C15008" s="9">
        <v>12.17</v>
      </c>
      <c r="E15008" s="10">
        <v>22211.89</v>
      </c>
      <c r="F15008" s="10">
        <v>270318.70130000002</v>
      </c>
      <c r="G15008" s="2">
        <v>0</v>
      </c>
      <c r="H15008" s="10">
        <v>270318.70130000002</v>
      </c>
      <c r="I15008" s="2" t="s">
        <v>18</v>
      </c>
      <c r="J15008" s="10">
        <v>137948.74437529538</v>
      </c>
    </row>
    <row r="15009" spans="1:10">
      <c r="A15009" s="5">
        <v>45695</v>
      </c>
      <c r="B15009" s="2">
        <v>30</v>
      </c>
      <c r="C15009" s="9">
        <v>12.17</v>
      </c>
      <c r="E15009" s="10">
        <v>21975.75</v>
      </c>
      <c r="F15009" s="10">
        <v>267444.8775</v>
      </c>
      <c r="G15009" s="2">
        <v>0</v>
      </c>
      <c r="H15009" s="10">
        <v>267444.8775</v>
      </c>
      <c r="I15009" s="2" t="s">
        <v>18</v>
      </c>
      <c r="J15009" s="10">
        <v>149041.42868723901</v>
      </c>
    </row>
    <row r="15010" spans="1:10">
      <c r="A15010" s="5">
        <v>45695</v>
      </c>
      <c r="B15010" s="2">
        <v>31</v>
      </c>
      <c r="C15010" s="9">
        <v>12.17</v>
      </c>
      <c r="E15010" s="10">
        <v>21896.22</v>
      </c>
      <c r="F15010" s="10">
        <v>266476.99739999999</v>
      </c>
      <c r="G15010" s="2">
        <v>0</v>
      </c>
      <c r="H15010" s="10">
        <v>266476.99739999999</v>
      </c>
      <c r="I15010" s="2" t="s">
        <v>18</v>
      </c>
      <c r="J15010" s="10">
        <v>113665.46398379562</v>
      </c>
    </row>
    <row r="15011" spans="1:10">
      <c r="A15011" s="5">
        <v>45695</v>
      </c>
      <c r="B15011" s="2">
        <v>32</v>
      </c>
      <c r="C15011" s="9">
        <v>12.17</v>
      </c>
      <c r="E15011" s="10">
        <v>22185.59</v>
      </c>
      <c r="F15011" s="10">
        <v>269998.63030000002</v>
      </c>
      <c r="G15011" s="2">
        <v>0</v>
      </c>
      <c r="H15011" s="10">
        <v>269998.63030000002</v>
      </c>
      <c r="I15011" s="2" t="s">
        <v>18</v>
      </c>
      <c r="J15011" s="10">
        <v>152301.77029129487</v>
      </c>
    </row>
    <row r="15012" spans="1:10">
      <c r="A15012" s="5">
        <v>45695</v>
      </c>
      <c r="B15012" s="2">
        <v>33</v>
      </c>
      <c r="C15012" s="9">
        <v>12.17</v>
      </c>
      <c r="E15012" s="10">
        <v>22614.07</v>
      </c>
      <c r="F15012" s="10">
        <v>275213.23190000001</v>
      </c>
      <c r="G15012" s="2">
        <v>0</v>
      </c>
      <c r="H15012" s="10">
        <v>275213.23190000001</v>
      </c>
      <c r="I15012" s="2" t="s">
        <v>18</v>
      </c>
      <c r="J15012" s="10">
        <v>153547.13171002269</v>
      </c>
    </row>
    <row r="15013" spans="1:10">
      <c r="A15013" s="5">
        <v>45695</v>
      </c>
      <c r="B15013" s="2">
        <v>34</v>
      </c>
      <c r="C15013" s="9">
        <v>12.17</v>
      </c>
      <c r="E15013" s="10">
        <v>23068.5</v>
      </c>
      <c r="F15013" s="10">
        <v>280743.64500000002</v>
      </c>
      <c r="G15013" s="2">
        <v>0</v>
      </c>
      <c r="H15013" s="10">
        <v>280743.64500000002</v>
      </c>
      <c r="I15013" s="2" t="s">
        <v>18</v>
      </c>
      <c r="J15013" s="10">
        <v>164046.53029528336</v>
      </c>
    </row>
    <row r="15014" spans="1:10">
      <c r="A15014" s="5">
        <v>45695</v>
      </c>
      <c r="B15014" s="2">
        <v>35</v>
      </c>
      <c r="C15014" s="9">
        <v>12.17</v>
      </c>
      <c r="E15014" s="10">
        <v>23700.880000000001</v>
      </c>
      <c r="F15014" s="10">
        <v>288439.7096</v>
      </c>
      <c r="G15014" s="2">
        <v>0</v>
      </c>
      <c r="H15014" s="10">
        <v>288439.7096</v>
      </c>
      <c r="I15014" s="2" t="s">
        <v>18</v>
      </c>
      <c r="J15014" s="10">
        <v>166467.44877590114</v>
      </c>
    </row>
    <row r="15015" spans="1:10">
      <c r="A15015" s="5">
        <v>45695</v>
      </c>
      <c r="B15015" s="2">
        <v>36</v>
      </c>
      <c r="C15015" s="9">
        <v>12.17</v>
      </c>
      <c r="E15015" s="10">
        <v>23918.45</v>
      </c>
      <c r="F15015" s="10">
        <v>291087.53649999999</v>
      </c>
      <c r="G15015" s="2">
        <v>0</v>
      </c>
      <c r="H15015" s="10">
        <v>291087.53649999999</v>
      </c>
      <c r="I15015" s="2" t="s">
        <v>18</v>
      </c>
      <c r="J15015" s="10">
        <v>172750.48172860051</v>
      </c>
    </row>
    <row r="15016" spans="1:10">
      <c r="A15016" s="5">
        <v>45695</v>
      </c>
      <c r="B15016" s="2">
        <v>37</v>
      </c>
      <c r="C15016" s="9">
        <v>12.17</v>
      </c>
      <c r="E15016" s="10">
        <v>23640.02</v>
      </c>
      <c r="F15016" s="10">
        <v>287699.04340000002</v>
      </c>
      <c r="G15016" s="2">
        <v>0</v>
      </c>
      <c r="H15016" s="10">
        <v>287699.04340000002</v>
      </c>
      <c r="I15016" s="2" t="s">
        <v>18</v>
      </c>
      <c r="J15016" s="10">
        <v>179143.56735566267</v>
      </c>
    </row>
    <row r="15017" spans="1:10">
      <c r="A15017" s="5">
        <v>45695</v>
      </c>
      <c r="B15017" s="2">
        <v>38</v>
      </c>
      <c r="C15017" s="9">
        <v>12.17</v>
      </c>
      <c r="E15017" s="10">
        <v>23148.92</v>
      </c>
      <c r="F15017" s="10">
        <v>281722.35639999999</v>
      </c>
      <c r="G15017" s="2">
        <v>0</v>
      </c>
      <c r="H15017" s="10">
        <v>281722.35639999999</v>
      </c>
      <c r="I15017" s="2" t="s">
        <v>18</v>
      </c>
      <c r="J15017" s="10">
        <v>195247.25687457316</v>
      </c>
    </row>
    <row r="15018" spans="1:10">
      <c r="A15018" s="5">
        <v>45695</v>
      </c>
      <c r="B15018" s="2">
        <v>39</v>
      </c>
      <c r="C15018" s="9">
        <v>12.17</v>
      </c>
      <c r="E15018" s="10">
        <v>22458.82</v>
      </c>
      <c r="F15018" s="10">
        <v>273323.8394</v>
      </c>
      <c r="G15018" s="2">
        <v>0</v>
      </c>
      <c r="H15018" s="10">
        <v>273323.8394</v>
      </c>
      <c r="I15018" s="2" t="s">
        <v>18</v>
      </c>
      <c r="J15018" s="10">
        <v>172752.30617614128</v>
      </c>
    </row>
    <row r="15019" spans="1:10">
      <c r="A15019" s="5">
        <v>45695</v>
      </c>
      <c r="B15019" s="2">
        <v>40</v>
      </c>
      <c r="C15019" s="9">
        <v>12.17</v>
      </c>
      <c r="E15019" s="10">
        <v>21774.36</v>
      </c>
      <c r="F15019" s="10">
        <v>264993.96120000002</v>
      </c>
      <c r="G15019" s="2">
        <v>0</v>
      </c>
      <c r="H15019" s="10">
        <v>264993.96120000002</v>
      </c>
      <c r="I15019" s="2" t="s">
        <v>18</v>
      </c>
      <c r="J15019" s="10">
        <v>138561.38837633163</v>
      </c>
    </row>
    <row r="15020" spans="1:10">
      <c r="A15020" s="5">
        <v>45695</v>
      </c>
      <c r="B15020" s="2">
        <v>41</v>
      </c>
      <c r="C15020" s="9">
        <v>12.17</v>
      </c>
      <c r="E15020" s="10">
        <v>21054.04</v>
      </c>
      <c r="F15020" s="10">
        <v>256227.66680000001</v>
      </c>
      <c r="G15020" s="2">
        <v>0</v>
      </c>
      <c r="H15020" s="10">
        <v>256227.66680000001</v>
      </c>
      <c r="I15020" s="2" t="s">
        <v>18</v>
      </c>
      <c r="J15020" s="10">
        <v>133679.85611826117</v>
      </c>
    </row>
    <row r="15021" spans="1:10">
      <c r="A15021" s="5">
        <v>45695</v>
      </c>
      <c r="B15021" s="2">
        <v>42</v>
      </c>
      <c r="C15021" s="9">
        <v>12.17</v>
      </c>
      <c r="E15021" s="10">
        <v>20344.05</v>
      </c>
      <c r="F15021" s="10">
        <v>247587.08849999998</v>
      </c>
      <c r="G15021" s="2">
        <v>0</v>
      </c>
      <c r="H15021" s="10">
        <v>247587.08849999998</v>
      </c>
      <c r="I15021" s="2" t="s">
        <v>18</v>
      </c>
      <c r="J15021" s="10">
        <v>104292.03945287986</v>
      </c>
    </row>
    <row r="15022" spans="1:10">
      <c r="A15022" s="5">
        <v>45695</v>
      </c>
      <c r="B15022" s="2">
        <v>43</v>
      </c>
      <c r="C15022" s="9">
        <v>12.17</v>
      </c>
      <c r="E15022" s="10">
        <v>19468.259999999998</v>
      </c>
      <c r="F15022" s="10">
        <v>236928.72419999997</v>
      </c>
      <c r="G15022" s="2">
        <v>0</v>
      </c>
      <c r="H15022" s="10">
        <v>236928.72419999997</v>
      </c>
      <c r="I15022" s="2" t="s">
        <v>18</v>
      </c>
      <c r="J15022" s="10">
        <v>119125.77445566261</v>
      </c>
    </row>
    <row r="15023" spans="1:10">
      <c r="A15023" s="5">
        <v>45695</v>
      </c>
      <c r="B15023" s="2">
        <v>44</v>
      </c>
      <c r="C15023" s="9">
        <v>12.17</v>
      </c>
      <c r="E15023" s="10">
        <v>18707.560000000001</v>
      </c>
      <c r="F15023" s="10">
        <v>227671.00520000001</v>
      </c>
      <c r="G15023" s="2">
        <v>0</v>
      </c>
      <c r="H15023" s="10">
        <v>227671.00520000001</v>
      </c>
      <c r="I15023" s="2" t="s">
        <v>18</v>
      </c>
      <c r="J15023" s="10">
        <v>128205.6169766058</v>
      </c>
    </row>
    <row r="15024" spans="1:10">
      <c r="A15024" s="5">
        <v>45695</v>
      </c>
      <c r="B15024" s="2">
        <v>45</v>
      </c>
      <c r="C15024" s="9">
        <v>12.17</v>
      </c>
      <c r="E15024" s="10">
        <v>17786.46</v>
      </c>
      <c r="F15024" s="10">
        <v>216461.21819999997</v>
      </c>
      <c r="G15024" s="2">
        <v>0</v>
      </c>
      <c r="H15024" s="10">
        <v>216461.21819999997</v>
      </c>
      <c r="I15024" s="2" t="s">
        <v>18</v>
      </c>
      <c r="J15024" s="10">
        <v>145163.3407495002</v>
      </c>
    </row>
    <row r="15025" spans="1:10">
      <c r="A15025" s="5">
        <v>45695</v>
      </c>
      <c r="B15025" s="2">
        <v>46</v>
      </c>
      <c r="C15025" s="9">
        <v>12.17</v>
      </c>
      <c r="E15025" s="10">
        <v>16924.46</v>
      </c>
      <c r="F15025" s="10">
        <v>205970.67819999999</v>
      </c>
      <c r="G15025" s="2">
        <v>0</v>
      </c>
      <c r="H15025" s="10">
        <v>205970.67819999999</v>
      </c>
      <c r="I15025" s="2" t="s">
        <v>18</v>
      </c>
      <c r="J15025" s="10">
        <v>143161.01830050984</v>
      </c>
    </row>
    <row r="15026" spans="1:10">
      <c r="A15026" s="5">
        <v>45695</v>
      </c>
      <c r="B15026" s="2">
        <v>47</v>
      </c>
      <c r="C15026" s="9">
        <v>12.17</v>
      </c>
      <c r="E15026" s="10">
        <v>16185.13</v>
      </c>
      <c r="F15026" s="10">
        <v>196973.03209999998</v>
      </c>
      <c r="G15026" s="2">
        <v>0</v>
      </c>
      <c r="H15026" s="10">
        <v>196973.03209999998</v>
      </c>
      <c r="I15026" s="2" t="s">
        <v>18</v>
      </c>
      <c r="J15026" s="10">
        <v>130121.77889655155</v>
      </c>
    </row>
    <row r="15027" spans="1:10">
      <c r="A15027" s="5">
        <v>45695</v>
      </c>
      <c r="B15027" s="2">
        <v>48</v>
      </c>
      <c r="C15027" s="9">
        <v>12.17</v>
      </c>
      <c r="E15027" s="10">
        <v>15677.61</v>
      </c>
      <c r="F15027" s="10">
        <v>190796.51370000001</v>
      </c>
      <c r="G15027" s="2">
        <v>0</v>
      </c>
      <c r="H15027" s="10">
        <v>190796.51370000001</v>
      </c>
      <c r="I15027" s="2" t="s">
        <v>18</v>
      </c>
      <c r="J15027" s="10">
        <v>120748.81245883509</v>
      </c>
    </row>
    <row r="15028" spans="1:10">
      <c r="A15028" s="5">
        <v>45696</v>
      </c>
      <c r="B15028" s="2">
        <v>1</v>
      </c>
      <c r="C15028" s="9">
        <v>12.17</v>
      </c>
      <c r="E15028" s="10">
        <v>15625.48</v>
      </c>
      <c r="F15028" s="10">
        <v>190162.09159999999</v>
      </c>
      <c r="G15028" s="2">
        <v>0</v>
      </c>
      <c r="H15028" s="10">
        <v>190162.09159999999</v>
      </c>
      <c r="I15028" s="2" t="s">
        <v>18</v>
      </c>
      <c r="J15028" s="10">
        <v>139673.52325671716</v>
      </c>
    </row>
    <row r="15029" spans="1:10">
      <c r="A15029" s="5">
        <v>45696</v>
      </c>
      <c r="B15029" s="2">
        <v>2</v>
      </c>
      <c r="C15029" s="9">
        <v>12.17</v>
      </c>
      <c r="E15029" s="10">
        <v>15902.62</v>
      </c>
      <c r="F15029" s="10">
        <v>193534.8854</v>
      </c>
      <c r="G15029" s="2">
        <v>0</v>
      </c>
      <c r="H15029" s="10">
        <v>193534.8854</v>
      </c>
      <c r="I15029" s="2" t="s">
        <v>18</v>
      </c>
      <c r="J15029" s="10">
        <v>129215.53449506419</v>
      </c>
    </row>
    <row r="15030" spans="1:10">
      <c r="A15030" s="5">
        <v>45696</v>
      </c>
      <c r="B15030" s="2">
        <v>3</v>
      </c>
      <c r="C15030" s="9">
        <v>12.17</v>
      </c>
      <c r="E15030" s="10">
        <v>15645.01</v>
      </c>
      <c r="F15030" s="10">
        <v>190399.77170000001</v>
      </c>
      <c r="G15030" s="2">
        <v>0</v>
      </c>
      <c r="H15030" s="10">
        <v>190399.77170000001</v>
      </c>
      <c r="I15030" s="2" t="s">
        <v>18</v>
      </c>
      <c r="J15030" s="10">
        <v>114213.7938137819</v>
      </c>
    </row>
    <row r="15031" spans="1:10">
      <c r="A15031" s="5">
        <v>45696</v>
      </c>
      <c r="B15031" s="2">
        <v>4</v>
      </c>
      <c r="C15031" s="9">
        <v>12.17</v>
      </c>
      <c r="E15031" s="10">
        <v>15244.98</v>
      </c>
      <c r="F15031" s="10">
        <v>185531.40659999999</v>
      </c>
      <c r="G15031" s="2">
        <v>0</v>
      </c>
      <c r="H15031" s="10">
        <v>185531.40659999999</v>
      </c>
      <c r="I15031" s="2" t="s">
        <v>18</v>
      </c>
      <c r="J15031" s="10">
        <v>118106.12279777566</v>
      </c>
    </row>
    <row r="15032" spans="1:10">
      <c r="A15032" s="5">
        <v>45696</v>
      </c>
      <c r="B15032" s="2">
        <v>5</v>
      </c>
      <c r="C15032" s="9">
        <v>12.17</v>
      </c>
      <c r="E15032" s="10">
        <v>14901.63</v>
      </c>
      <c r="F15032" s="10">
        <v>181352.83709999998</v>
      </c>
      <c r="G15032" s="2">
        <v>0</v>
      </c>
      <c r="H15032" s="10">
        <v>181352.83709999998</v>
      </c>
      <c r="I15032" s="2" t="s">
        <v>18</v>
      </c>
      <c r="J15032" s="10">
        <v>134257.88816550878</v>
      </c>
    </row>
    <row r="15033" spans="1:10">
      <c r="A15033" s="5">
        <v>45696</v>
      </c>
      <c r="B15033" s="2">
        <v>6</v>
      </c>
      <c r="C15033" s="9">
        <v>12.17</v>
      </c>
      <c r="E15033" s="10">
        <v>14637.39</v>
      </c>
      <c r="F15033" s="10">
        <v>178137.03629999998</v>
      </c>
      <c r="G15033" s="2">
        <v>0</v>
      </c>
      <c r="H15033" s="10">
        <v>178137.03629999998</v>
      </c>
      <c r="I15033" s="2" t="s">
        <v>18</v>
      </c>
      <c r="J15033" s="10">
        <v>127015.91740264228</v>
      </c>
    </row>
    <row r="15034" spans="1:10">
      <c r="A15034" s="5">
        <v>45696</v>
      </c>
      <c r="B15034" s="2">
        <v>7</v>
      </c>
      <c r="C15034" s="9">
        <v>12.17</v>
      </c>
      <c r="E15034" s="10">
        <v>14466.85</v>
      </c>
      <c r="F15034" s="10">
        <v>176061.56450000001</v>
      </c>
      <c r="G15034" s="2">
        <v>0</v>
      </c>
      <c r="H15034" s="10">
        <v>176061.56450000001</v>
      </c>
      <c r="I15034" s="2" t="s">
        <v>18</v>
      </c>
      <c r="J15034" s="10">
        <v>153362.99257408021</v>
      </c>
    </row>
    <row r="15035" spans="1:10">
      <c r="A15035" s="5">
        <v>45696</v>
      </c>
      <c r="B15035" s="2">
        <v>8</v>
      </c>
      <c r="C15035" s="9">
        <v>12.17</v>
      </c>
      <c r="E15035" s="10">
        <v>14070.14</v>
      </c>
      <c r="F15035" s="10">
        <v>171233.60379999998</v>
      </c>
      <c r="G15035" s="2">
        <v>0</v>
      </c>
      <c r="H15035" s="10">
        <v>171233.60379999998</v>
      </c>
      <c r="I15035" s="2" t="s">
        <v>18</v>
      </c>
      <c r="J15035" s="10">
        <v>146847.93645563954</v>
      </c>
    </row>
    <row r="15036" spans="1:10">
      <c r="A15036" s="5">
        <v>45696</v>
      </c>
      <c r="B15036" s="2">
        <v>9</v>
      </c>
      <c r="C15036" s="9">
        <v>12.17</v>
      </c>
      <c r="E15036" s="10">
        <v>13901.78</v>
      </c>
      <c r="F15036" s="10">
        <v>169184.66260000001</v>
      </c>
      <c r="G15036" s="2">
        <v>0</v>
      </c>
      <c r="H15036" s="10">
        <v>169184.66260000001</v>
      </c>
      <c r="I15036" s="2" t="s">
        <v>18</v>
      </c>
      <c r="J15036" s="10">
        <v>130904.30918029818</v>
      </c>
    </row>
    <row r="15037" spans="1:10">
      <c r="A15037" s="5">
        <v>45696</v>
      </c>
      <c r="B15037" s="2">
        <v>10</v>
      </c>
      <c r="C15037" s="9">
        <v>12.17</v>
      </c>
      <c r="E15037" s="10">
        <v>13795.45</v>
      </c>
      <c r="F15037" s="10">
        <v>167890.62650000001</v>
      </c>
      <c r="G15037" s="2">
        <v>0</v>
      </c>
      <c r="H15037" s="10">
        <v>167890.62650000001</v>
      </c>
      <c r="I15037" s="2" t="s">
        <v>18</v>
      </c>
      <c r="J15037" s="10">
        <v>137541.76503627916</v>
      </c>
    </row>
    <row r="15038" spans="1:10">
      <c r="A15038" s="5">
        <v>45696</v>
      </c>
      <c r="B15038" s="2">
        <v>11</v>
      </c>
      <c r="C15038" s="9">
        <v>12.17</v>
      </c>
      <c r="E15038" s="10">
        <v>13850.59</v>
      </c>
      <c r="F15038" s="10">
        <v>168561.68030000001</v>
      </c>
      <c r="G15038" s="2">
        <v>0</v>
      </c>
      <c r="H15038" s="10">
        <v>168561.68030000001</v>
      </c>
      <c r="I15038" s="2" t="s">
        <v>18</v>
      </c>
      <c r="J15038" s="10">
        <v>126092.88553379828</v>
      </c>
    </row>
    <row r="15039" spans="1:10">
      <c r="A15039" s="5">
        <v>45696</v>
      </c>
      <c r="B15039" s="2">
        <v>12</v>
      </c>
      <c r="C15039" s="9">
        <v>12.17</v>
      </c>
      <c r="E15039" s="10">
        <v>14013.19</v>
      </c>
      <c r="F15039" s="10">
        <v>170540.52230000001</v>
      </c>
      <c r="G15039" s="2">
        <v>0</v>
      </c>
      <c r="H15039" s="10">
        <v>170540.52230000001</v>
      </c>
      <c r="I15039" s="2" t="s">
        <v>18</v>
      </c>
      <c r="J15039" s="10">
        <v>128628.48780613436</v>
      </c>
    </row>
    <row r="15040" spans="1:10">
      <c r="A15040" s="5">
        <v>45696</v>
      </c>
      <c r="B15040" s="2">
        <v>13</v>
      </c>
      <c r="C15040" s="9">
        <v>12.17</v>
      </c>
      <c r="E15040" s="10">
        <v>14604.87</v>
      </c>
      <c r="F15040" s="10">
        <v>177741.26790000001</v>
      </c>
      <c r="G15040" s="2">
        <v>0</v>
      </c>
      <c r="H15040" s="10">
        <v>177741.26790000001</v>
      </c>
      <c r="I15040" s="2" t="s">
        <v>18</v>
      </c>
      <c r="J15040" s="10">
        <v>111177.58894817508</v>
      </c>
    </row>
    <row r="15041" spans="1:10">
      <c r="A15041" s="5">
        <v>45696</v>
      </c>
      <c r="B15041" s="2">
        <v>14</v>
      </c>
      <c r="C15041" s="9">
        <v>12.17</v>
      </c>
      <c r="E15041" s="10">
        <v>15163.47</v>
      </c>
      <c r="F15041" s="10">
        <v>184539.42989999999</v>
      </c>
      <c r="G15041" s="2">
        <v>0</v>
      </c>
      <c r="H15041" s="10">
        <v>184539.42989999999</v>
      </c>
      <c r="I15041" s="2" t="s">
        <v>18</v>
      </c>
      <c r="J15041" s="10">
        <v>101808.59767712305</v>
      </c>
    </row>
    <row r="15042" spans="1:10">
      <c r="A15042" s="5">
        <v>45696</v>
      </c>
      <c r="B15042" s="2">
        <v>15</v>
      </c>
      <c r="C15042" s="9">
        <v>12.17</v>
      </c>
      <c r="E15042" s="10">
        <v>15914.07</v>
      </c>
      <c r="F15042" s="10">
        <v>193674.23189999998</v>
      </c>
      <c r="G15042" s="2">
        <v>0</v>
      </c>
      <c r="H15042" s="10">
        <v>193674.23189999998</v>
      </c>
      <c r="I15042" s="2" t="s">
        <v>18</v>
      </c>
      <c r="J15042" s="10">
        <v>91366.426506246527</v>
      </c>
    </row>
    <row r="15043" spans="1:10">
      <c r="A15043" s="5">
        <v>45696</v>
      </c>
      <c r="B15043" s="2">
        <v>16</v>
      </c>
      <c r="C15043" s="9">
        <v>12.17</v>
      </c>
      <c r="E15043" s="10">
        <v>16402.71</v>
      </c>
      <c r="F15043" s="10">
        <v>199620.98069999999</v>
      </c>
      <c r="G15043" s="2">
        <v>0</v>
      </c>
      <c r="H15043" s="10">
        <v>199620.98069999999</v>
      </c>
      <c r="I15043" s="2" t="s">
        <v>18</v>
      </c>
      <c r="J15043" s="10">
        <v>89452.309261193062</v>
      </c>
    </row>
    <row r="15044" spans="1:10">
      <c r="A15044" s="5">
        <v>45696</v>
      </c>
      <c r="B15044" s="2">
        <v>17</v>
      </c>
      <c r="C15044" s="9">
        <v>12.17</v>
      </c>
      <c r="E15044" s="10">
        <v>17431.61</v>
      </c>
      <c r="F15044" s="10">
        <v>212142.6937</v>
      </c>
      <c r="G15044" s="2">
        <v>0</v>
      </c>
      <c r="H15044" s="10">
        <v>212142.6937</v>
      </c>
      <c r="I15044" s="2" t="s">
        <v>18</v>
      </c>
      <c r="J15044" s="10">
        <v>69090.396100102109</v>
      </c>
    </row>
    <row r="15045" spans="1:10">
      <c r="A15045" s="5">
        <v>45696</v>
      </c>
      <c r="B15045" s="2">
        <v>18</v>
      </c>
      <c r="C15045" s="9">
        <v>12.17</v>
      </c>
      <c r="E15045" s="10">
        <v>18287.22</v>
      </c>
      <c r="F15045" s="10">
        <v>222555.46740000002</v>
      </c>
      <c r="G15045" s="2">
        <v>0</v>
      </c>
      <c r="H15045" s="10">
        <v>222555.46740000002</v>
      </c>
      <c r="I15045" s="2" t="s">
        <v>18</v>
      </c>
      <c r="J15045" s="10">
        <v>120129.8768850559</v>
      </c>
    </row>
    <row r="15046" spans="1:10">
      <c r="A15046" s="5">
        <v>45696</v>
      </c>
      <c r="B15046" s="2">
        <v>19</v>
      </c>
      <c r="C15046" s="9">
        <v>12.17</v>
      </c>
      <c r="E15046" s="10">
        <v>19078.54</v>
      </c>
      <c r="F15046" s="10">
        <v>232185.83180000001</v>
      </c>
      <c r="G15046" s="2">
        <v>0</v>
      </c>
      <c r="H15046" s="10">
        <v>232185.83180000001</v>
      </c>
      <c r="I15046" s="2" t="s">
        <v>18</v>
      </c>
      <c r="J15046" s="10">
        <v>146186.26927709155</v>
      </c>
    </row>
    <row r="15047" spans="1:10">
      <c r="A15047" s="5">
        <v>45696</v>
      </c>
      <c r="B15047" s="2">
        <v>20</v>
      </c>
      <c r="C15047" s="9">
        <v>12.17</v>
      </c>
      <c r="E15047" s="10">
        <v>19487.91</v>
      </c>
      <c r="F15047" s="10">
        <v>237167.86470000001</v>
      </c>
      <c r="G15047" s="2">
        <v>0</v>
      </c>
      <c r="H15047" s="10">
        <v>237167.86470000001</v>
      </c>
      <c r="I15047" s="2" t="s">
        <v>18</v>
      </c>
      <c r="J15047" s="10">
        <v>155168.86274588754</v>
      </c>
    </row>
    <row r="15048" spans="1:10">
      <c r="A15048" s="5">
        <v>45696</v>
      </c>
      <c r="B15048" s="2">
        <v>21</v>
      </c>
      <c r="C15048" s="9">
        <v>12.17</v>
      </c>
      <c r="E15048" s="10">
        <v>19834.63</v>
      </c>
      <c r="F15048" s="10">
        <v>241387.44710000002</v>
      </c>
      <c r="G15048" s="2">
        <v>0</v>
      </c>
      <c r="H15048" s="10">
        <v>241387.44710000002</v>
      </c>
      <c r="I15048" s="2" t="s">
        <v>18</v>
      </c>
      <c r="J15048" s="10">
        <v>182257.7708434544</v>
      </c>
    </row>
    <row r="15049" spans="1:10">
      <c r="A15049" s="5">
        <v>45696</v>
      </c>
      <c r="B15049" s="2">
        <v>22</v>
      </c>
      <c r="C15049" s="9">
        <v>12.17</v>
      </c>
      <c r="E15049" s="10">
        <v>20032.169999999998</v>
      </c>
      <c r="F15049" s="10">
        <v>243791.50889999999</v>
      </c>
      <c r="G15049" s="2">
        <v>0</v>
      </c>
      <c r="H15049" s="10">
        <v>243791.50889999999</v>
      </c>
      <c r="I15049" s="2" t="s">
        <v>18</v>
      </c>
      <c r="J15049" s="10">
        <v>175834.77224860367</v>
      </c>
    </row>
    <row r="15050" spans="1:10">
      <c r="A15050" s="5">
        <v>45696</v>
      </c>
      <c r="B15050" s="2">
        <v>23</v>
      </c>
      <c r="C15050" s="9">
        <v>12.17</v>
      </c>
      <c r="E15050" s="10">
        <v>20242.91</v>
      </c>
      <c r="F15050" s="10">
        <v>246356.21469999998</v>
      </c>
      <c r="G15050" s="2">
        <v>0</v>
      </c>
      <c r="H15050" s="10">
        <v>246356.21469999998</v>
      </c>
      <c r="I15050" s="2" t="s">
        <v>18</v>
      </c>
      <c r="J15050" s="10">
        <v>194604.01553564001</v>
      </c>
    </row>
    <row r="15051" spans="1:10">
      <c r="A15051" s="5">
        <v>45696</v>
      </c>
      <c r="B15051" s="2">
        <v>24</v>
      </c>
      <c r="C15051" s="9">
        <v>12.17</v>
      </c>
      <c r="E15051" s="10">
        <v>20400.27</v>
      </c>
      <c r="F15051" s="10">
        <v>248271.28590000002</v>
      </c>
      <c r="G15051" s="2">
        <v>0</v>
      </c>
      <c r="H15051" s="10">
        <v>248271.28590000002</v>
      </c>
      <c r="I15051" s="2" t="s">
        <v>18</v>
      </c>
      <c r="J15051" s="10">
        <v>248192.45790940884</v>
      </c>
    </row>
    <row r="15052" spans="1:10">
      <c r="A15052" s="5">
        <v>45696</v>
      </c>
      <c r="B15052" s="2">
        <v>25</v>
      </c>
      <c r="C15052" s="9">
        <v>12.17</v>
      </c>
      <c r="E15052" s="10">
        <v>20543.32</v>
      </c>
      <c r="F15052" s="10">
        <v>250012.20439999999</v>
      </c>
      <c r="G15052" s="2">
        <v>0</v>
      </c>
      <c r="H15052" s="10">
        <v>250012.20439999999</v>
      </c>
      <c r="I15052" s="2" t="s">
        <v>18</v>
      </c>
      <c r="J15052" s="10">
        <v>211781.85019758643</v>
      </c>
    </row>
    <row r="15053" spans="1:10">
      <c r="A15053" s="5">
        <v>45696</v>
      </c>
      <c r="B15053" s="2">
        <v>26</v>
      </c>
      <c r="C15053" s="9">
        <v>12.17</v>
      </c>
      <c r="E15053" s="10">
        <v>20480.38</v>
      </c>
      <c r="F15053" s="10">
        <v>249246.22460000002</v>
      </c>
      <c r="G15053" s="2">
        <v>0</v>
      </c>
      <c r="H15053" s="10">
        <v>249246.22460000002</v>
      </c>
      <c r="I15053" s="2" t="s">
        <v>18</v>
      </c>
      <c r="J15053" s="10">
        <v>183831.81313349766</v>
      </c>
    </row>
    <row r="15054" spans="1:10">
      <c r="A15054" s="5">
        <v>45696</v>
      </c>
      <c r="B15054" s="2">
        <v>27</v>
      </c>
      <c r="C15054" s="9">
        <v>12.17</v>
      </c>
      <c r="E15054" s="10">
        <v>20388.45</v>
      </c>
      <c r="F15054" s="10">
        <v>248127.43650000001</v>
      </c>
      <c r="G15054" s="2">
        <v>0</v>
      </c>
      <c r="H15054" s="10">
        <v>248127.43650000001</v>
      </c>
      <c r="I15054" s="2" t="s">
        <v>18</v>
      </c>
      <c r="J15054" s="10">
        <v>140317.78649699179</v>
      </c>
    </row>
    <row r="15055" spans="1:10">
      <c r="A15055" s="5">
        <v>45696</v>
      </c>
      <c r="B15055" s="2">
        <v>28</v>
      </c>
      <c r="C15055" s="9">
        <v>12.17</v>
      </c>
      <c r="E15055" s="10">
        <v>20215.169999999998</v>
      </c>
      <c r="F15055" s="10">
        <v>246018.61889999997</v>
      </c>
      <c r="G15055" s="2">
        <v>0</v>
      </c>
      <c r="H15055" s="10">
        <v>246018.61889999997</v>
      </c>
      <c r="I15055" s="2" t="s">
        <v>18</v>
      </c>
      <c r="J15055" s="10">
        <v>143523.39015658339</v>
      </c>
    </row>
    <row r="15056" spans="1:10">
      <c r="A15056" s="5">
        <v>45696</v>
      </c>
      <c r="B15056" s="2">
        <v>29</v>
      </c>
      <c r="C15056" s="9">
        <v>12.17</v>
      </c>
      <c r="E15056" s="10">
        <v>20064.669999999998</v>
      </c>
      <c r="F15056" s="10">
        <v>244187.03389999998</v>
      </c>
      <c r="G15056" s="2">
        <v>0</v>
      </c>
      <c r="H15056" s="10">
        <v>244187.03389999998</v>
      </c>
      <c r="I15056" s="2" t="s">
        <v>18</v>
      </c>
      <c r="J15056" s="10">
        <v>128712.4212759771</v>
      </c>
    </row>
    <row r="15057" spans="1:10">
      <c r="A15057" s="5">
        <v>45696</v>
      </c>
      <c r="B15057" s="2">
        <v>30</v>
      </c>
      <c r="C15057" s="9">
        <v>12.17</v>
      </c>
      <c r="E15057" s="10">
        <v>19968.400000000001</v>
      </c>
      <c r="F15057" s="10">
        <v>243015.42800000001</v>
      </c>
      <c r="G15057" s="2">
        <v>0</v>
      </c>
      <c r="H15057" s="10">
        <v>243015.42800000001</v>
      </c>
      <c r="I15057" s="2" t="s">
        <v>18</v>
      </c>
      <c r="J15057" s="10">
        <v>134008.61896012354</v>
      </c>
    </row>
    <row r="15058" spans="1:10">
      <c r="A15058" s="5">
        <v>45696</v>
      </c>
      <c r="B15058" s="2">
        <v>31</v>
      </c>
      <c r="C15058" s="9">
        <v>12.17</v>
      </c>
      <c r="E15058" s="10">
        <v>19992.45</v>
      </c>
      <c r="F15058" s="10">
        <v>243308.1165</v>
      </c>
      <c r="G15058" s="2">
        <v>0</v>
      </c>
      <c r="H15058" s="10">
        <v>243308.1165</v>
      </c>
      <c r="I15058" s="2" t="s">
        <v>18</v>
      </c>
      <c r="J15058" s="10">
        <v>128268.9600403799</v>
      </c>
    </row>
    <row r="15059" spans="1:10">
      <c r="A15059" s="5">
        <v>45696</v>
      </c>
      <c r="B15059" s="2">
        <v>32</v>
      </c>
      <c r="C15059" s="9">
        <v>12.17</v>
      </c>
      <c r="E15059" s="10">
        <v>19970.080000000002</v>
      </c>
      <c r="F15059" s="10">
        <v>243035.87360000002</v>
      </c>
      <c r="G15059" s="2">
        <v>0</v>
      </c>
      <c r="H15059" s="10">
        <v>243035.87360000002</v>
      </c>
      <c r="I15059" s="2" t="s">
        <v>18</v>
      </c>
      <c r="J15059" s="10">
        <v>133153.34083600008</v>
      </c>
    </row>
    <row r="15060" spans="1:10">
      <c r="A15060" s="5">
        <v>45696</v>
      </c>
      <c r="B15060" s="2">
        <v>33</v>
      </c>
      <c r="C15060" s="9">
        <v>12.17</v>
      </c>
      <c r="E15060" s="10">
        <v>20287.38</v>
      </c>
      <c r="F15060" s="10">
        <v>246897.41460000002</v>
      </c>
      <c r="G15060" s="2">
        <v>0</v>
      </c>
      <c r="H15060" s="10">
        <v>246897.41460000002</v>
      </c>
      <c r="I15060" s="2" t="s">
        <v>18</v>
      </c>
      <c r="J15060" s="10">
        <v>123725.6916786338</v>
      </c>
    </row>
    <row r="15061" spans="1:10">
      <c r="A15061" s="5">
        <v>45696</v>
      </c>
      <c r="B15061" s="2">
        <v>34</v>
      </c>
      <c r="C15061" s="9">
        <v>12.17</v>
      </c>
      <c r="E15061" s="10">
        <v>20836.169999999998</v>
      </c>
      <c r="F15061" s="10">
        <v>253576.18889999998</v>
      </c>
      <c r="G15061" s="2">
        <v>0</v>
      </c>
      <c r="H15061" s="10">
        <v>253576.18889999998</v>
      </c>
      <c r="I15061" s="2" t="s">
        <v>18</v>
      </c>
      <c r="J15061" s="10">
        <v>129071.58141808842</v>
      </c>
    </row>
    <row r="15062" spans="1:10">
      <c r="A15062" s="5">
        <v>45696</v>
      </c>
      <c r="B15062" s="2">
        <v>35</v>
      </c>
      <c r="C15062" s="9">
        <v>12.17</v>
      </c>
      <c r="E15062" s="10">
        <v>21472.41</v>
      </c>
      <c r="F15062" s="10">
        <v>261319.2297</v>
      </c>
      <c r="G15062" s="2">
        <v>0</v>
      </c>
      <c r="H15062" s="10">
        <v>261319.2297</v>
      </c>
      <c r="I15062" s="2" t="s">
        <v>18</v>
      </c>
      <c r="J15062" s="10">
        <v>131496.13612504487</v>
      </c>
    </row>
    <row r="15063" spans="1:10">
      <c r="A15063" s="5">
        <v>45696</v>
      </c>
      <c r="B15063" s="2">
        <v>36</v>
      </c>
      <c r="C15063" s="9">
        <v>12.17</v>
      </c>
      <c r="E15063" s="10">
        <v>21792.62</v>
      </c>
      <c r="F15063" s="10">
        <v>265216.18539999996</v>
      </c>
      <c r="G15063" s="2">
        <v>0</v>
      </c>
      <c r="H15063" s="10">
        <v>265216.18539999996</v>
      </c>
      <c r="I15063" s="2" t="s">
        <v>18</v>
      </c>
      <c r="J15063" s="10">
        <v>134883.79360982188</v>
      </c>
    </row>
    <row r="15064" spans="1:10">
      <c r="A15064" s="5">
        <v>45696</v>
      </c>
      <c r="B15064" s="2">
        <v>37</v>
      </c>
      <c r="C15064" s="9">
        <v>12.17</v>
      </c>
      <c r="E15064" s="10">
        <v>21525.31</v>
      </c>
      <c r="F15064" s="10">
        <v>261963.0227</v>
      </c>
      <c r="G15064" s="2">
        <v>0</v>
      </c>
      <c r="H15064" s="10">
        <v>261963.0227</v>
      </c>
      <c r="I15064" s="2" t="s">
        <v>18</v>
      </c>
      <c r="J15064" s="10">
        <v>141579.94078806197</v>
      </c>
    </row>
    <row r="15065" spans="1:10">
      <c r="A15065" s="5">
        <v>45696</v>
      </c>
      <c r="B15065" s="2">
        <v>38</v>
      </c>
      <c r="C15065" s="9">
        <v>12.17</v>
      </c>
      <c r="E15065" s="10">
        <v>21154.55</v>
      </c>
      <c r="F15065" s="10">
        <v>257450.87349999999</v>
      </c>
      <c r="G15065" s="2">
        <v>0</v>
      </c>
      <c r="H15065" s="10">
        <v>257450.87349999999</v>
      </c>
      <c r="I15065" s="2" t="s">
        <v>18</v>
      </c>
      <c r="J15065" s="10">
        <v>134058.89132378565</v>
      </c>
    </row>
    <row r="15066" spans="1:10">
      <c r="A15066" s="5">
        <v>45696</v>
      </c>
      <c r="B15066" s="2">
        <v>39</v>
      </c>
      <c r="C15066" s="9">
        <v>12.17</v>
      </c>
      <c r="E15066" s="10">
        <v>20591.57</v>
      </c>
      <c r="F15066" s="10">
        <v>250599.4069</v>
      </c>
      <c r="G15066" s="2">
        <v>0</v>
      </c>
      <c r="H15066" s="10">
        <v>250599.4069</v>
      </c>
      <c r="I15066" s="2" t="s">
        <v>18</v>
      </c>
      <c r="J15066" s="10">
        <v>122725.08806130241</v>
      </c>
    </row>
    <row r="15067" spans="1:10">
      <c r="A15067" s="5">
        <v>45696</v>
      </c>
      <c r="B15067" s="2">
        <v>40</v>
      </c>
      <c r="C15067" s="9">
        <v>12.17</v>
      </c>
      <c r="E15067" s="10">
        <v>19950.95</v>
      </c>
      <c r="F15067" s="10">
        <v>242803.06150000001</v>
      </c>
      <c r="G15067" s="2">
        <v>0</v>
      </c>
      <c r="H15067" s="10">
        <v>242803.06150000001</v>
      </c>
      <c r="I15067" s="2" t="s">
        <v>18</v>
      </c>
      <c r="J15067" s="10">
        <v>93032.288820810718</v>
      </c>
    </row>
    <row r="15068" spans="1:10">
      <c r="A15068" s="5">
        <v>45696</v>
      </c>
      <c r="B15068" s="2">
        <v>41</v>
      </c>
      <c r="C15068" s="9">
        <v>12.17</v>
      </c>
      <c r="E15068" s="10">
        <v>19342.05</v>
      </c>
      <c r="F15068" s="10">
        <v>235392.74849999999</v>
      </c>
      <c r="G15068" s="2">
        <v>0</v>
      </c>
      <c r="H15068" s="10">
        <v>235392.74849999999</v>
      </c>
      <c r="I15068" s="2" t="s">
        <v>18</v>
      </c>
      <c r="J15068" s="10">
        <v>113894.98595103549</v>
      </c>
    </row>
    <row r="15069" spans="1:10">
      <c r="A15069" s="5">
        <v>45696</v>
      </c>
      <c r="B15069" s="2">
        <v>42</v>
      </c>
      <c r="C15069" s="9">
        <v>12.17</v>
      </c>
      <c r="E15069" s="10">
        <v>18835.169999999998</v>
      </c>
      <c r="F15069" s="10">
        <v>229224.01889999997</v>
      </c>
      <c r="G15069" s="2">
        <v>0</v>
      </c>
      <c r="H15069" s="10">
        <v>229224.01889999997</v>
      </c>
      <c r="I15069" s="2" t="s">
        <v>18</v>
      </c>
      <c r="J15069" s="10">
        <v>119066.68568657227</v>
      </c>
    </row>
    <row r="15070" spans="1:10">
      <c r="A15070" s="5">
        <v>45696</v>
      </c>
      <c r="B15070" s="2">
        <v>43</v>
      </c>
      <c r="C15070" s="9">
        <v>12.17</v>
      </c>
      <c r="E15070" s="10">
        <v>18268.73</v>
      </c>
      <c r="F15070" s="10">
        <v>222330.44409999999</v>
      </c>
      <c r="G15070" s="2">
        <v>0</v>
      </c>
      <c r="H15070" s="10">
        <v>222330.44409999999</v>
      </c>
      <c r="I15070" s="2" t="s">
        <v>18</v>
      </c>
      <c r="J15070" s="10">
        <v>77077.476536867136</v>
      </c>
    </row>
    <row r="15071" spans="1:10">
      <c r="A15071" s="5">
        <v>45696</v>
      </c>
      <c r="B15071" s="2">
        <v>44</v>
      </c>
      <c r="C15071" s="9">
        <v>12.17</v>
      </c>
      <c r="E15071" s="10">
        <v>17641.18</v>
      </c>
      <c r="F15071" s="10">
        <v>214693.1606</v>
      </c>
      <c r="G15071" s="2">
        <v>0</v>
      </c>
      <c r="H15071" s="10">
        <v>214693.1606</v>
      </c>
      <c r="I15071" s="2" t="s">
        <v>18</v>
      </c>
      <c r="J15071" s="10">
        <v>82174.202902152989</v>
      </c>
    </row>
    <row r="15072" spans="1:10">
      <c r="A15072" s="5">
        <v>45696</v>
      </c>
      <c r="B15072" s="2">
        <v>45</v>
      </c>
      <c r="C15072" s="9">
        <v>12.17</v>
      </c>
      <c r="E15072" s="10">
        <v>16871.7</v>
      </c>
      <c r="F15072" s="10">
        <v>205328.58900000001</v>
      </c>
      <c r="G15072" s="2">
        <v>0</v>
      </c>
      <c r="H15072" s="10">
        <v>205328.58900000001</v>
      </c>
      <c r="I15072" s="2" t="s">
        <v>18</v>
      </c>
      <c r="J15072" s="10">
        <v>82357.524896512303</v>
      </c>
    </row>
    <row r="15073" spans="1:10">
      <c r="A15073" s="5">
        <v>45696</v>
      </c>
      <c r="B15073" s="2">
        <v>46</v>
      </c>
      <c r="C15073" s="9">
        <v>12.17</v>
      </c>
      <c r="E15073" s="10">
        <v>16118.44</v>
      </c>
      <c r="F15073" s="10">
        <v>196161.4148</v>
      </c>
      <c r="G15073" s="2">
        <v>0</v>
      </c>
      <c r="H15073" s="10">
        <v>196161.4148</v>
      </c>
      <c r="I15073" s="2" t="s">
        <v>18</v>
      </c>
      <c r="J15073" s="10">
        <v>96438.39226391766</v>
      </c>
    </row>
    <row r="15074" spans="1:10">
      <c r="A15074" s="5">
        <v>45696</v>
      </c>
      <c r="B15074" s="2">
        <v>47</v>
      </c>
      <c r="C15074" s="9">
        <v>12.17</v>
      </c>
      <c r="E15074" s="10">
        <v>15409.23</v>
      </c>
      <c r="F15074" s="10">
        <v>187530.3291</v>
      </c>
      <c r="G15074" s="2">
        <v>0</v>
      </c>
      <c r="H15074" s="10">
        <v>187530.3291</v>
      </c>
      <c r="I15074" s="2" t="s">
        <v>18</v>
      </c>
      <c r="J15074" s="10">
        <v>76386.757805347661</v>
      </c>
    </row>
    <row r="15075" spans="1:10">
      <c r="A15075" s="5">
        <v>45696</v>
      </c>
      <c r="B15075" s="2">
        <v>48</v>
      </c>
      <c r="C15075" s="9">
        <v>12.17</v>
      </c>
      <c r="E15075" s="10">
        <v>15008.44</v>
      </c>
      <c r="F15075" s="10">
        <v>182652.71480000002</v>
      </c>
      <c r="G15075" s="2">
        <v>0</v>
      </c>
      <c r="H15075" s="10">
        <v>182652.71480000002</v>
      </c>
      <c r="I15075" s="2" t="s">
        <v>18</v>
      </c>
      <c r="J15075" s="10">
        <v>71332.928559778273</v>
      </c>
    </row>
    <row r="15076" spans="1:10">
      <c r="A15076" s="5">
        <v>45697</v>
      </c>
      <c r="B15076" s="2">
        <v>1</v>
      </c>
      <c r="C15076" s="9">
        <v>12.17</v>
      </c>
      <c r="E15076" s="10">
        <v>15038.32</v>
      </c>
      <c r="F15076" s="10">
        <v>183016.35439999998</v>
      </c>
      <c r="G15076" s="2">
        <v>0</v>
      </c>
      <c r="H15076" s="10">
        <v>183016.35439999998</v>
      </c>
      <c r="I15076" s="2" t="s">
        <v>18</v>
      </c>
      <c r="J15076" s="10">
        <v>60966.503240748527</v>
      </c>
    </row>
    <row r="15077" spans="1:10">
      <c r="A15077" s="5">
        <v>45697</v>
      </c>
      <c r="B15077" s="2">
        <v>2</v>
      </c>
      <c r="C15077" s="9">
        <v>12.17</v>
      </c>
      <c r="E15077" s="10">
        <v>15298.54</v>
      </c>
      <c r="F15077" s="10">
        <v>186183.23180000001</v>
      </c>
      <c r="G15077" s="2">
        <v>0</v>
      </c>
      <c r="H15077" s="10">
        <v>186183.23180000001</v>
      </c>
      <c r="I15077" s="2" t="s">
        <v>18</v>
      </c>
      <c r="J15077" s="10">
        <v>69082.904004870303</v>
      </c>
    </row>
    <row r="15078" spans="1:10">
      <c r="A15078" s="5">
        <v>45697</v>
      </c>
      <c r="B15078" s="2">
        <v>3</v>
      </c>
      <c r="C15078" s="9">
        <v>12.17</v>
      </c>
      <c r="E15078" s="10">
        <v>15059.76</v>
      </c>
      <c r="F15078" s="10">
        <v>183277.27919999999</v>
      </c>
      <c r="G15078" s="2">
        <v>0</v>
      </c>
      <c r="H15078" s="10">
        <v>183277.27919999999</v>
      </c>
      <c r="I15078" s="2" t="s">
        <v>18</v>
      </c>
      <c r="J15078" s="10">
        <v>62332.307699217388</v>
      </c>
    </row>
    <row r="15079" spans="1:10">
      <c r="A15079" s="5">
        <v>45697</v>
      </c>
      <c r="B15079" s="2">
        <v>4</v>
      </c>
      <c r="C15079" s="9">
        <v>12.17</v>
      </c>
      <c r="E15079" s="10">
        <v>14721.9</v>
      </c>
      <c r="F15079" s="10">
        <v>179165.52299999999</v>
      </c>
      <c r="G15079" s="2">
        <v>0</v>
      </c>
      <c r="H15079" s="10">
        <v>179165.52299999999</v>
      </c>
      <c r="I15079" s="2" t="s">
        <v>18</v>
      </c>
      <c r="J15079" s="10">
        <v>44573.586778588004</v>
      </c>
    </row>
    <row r="15080" spans="1:10">
      <c r="A15080" s="5">
        <v>45697</v>
      </c>
      <c r="B15080" s="2">
        <v>5</v>
      </c>
      <c r="C15080" s="9">
        <v>12.17</v>
      </c>
      <c r="E15080" s="10">
        <v>14494.48</v>
      </c>
      <c r="F15080" s="10">
        <v>176397.8216</v>
      </c>
      <c r="G15080" s="2">
        <v>0</v>
      </c>
      <c r="H15080" s="10">
        <v>176397.8216</v>
      </c>
      <c r="I15080" s="2" t="s">
        <v>18</v>
      </c>
      <c r="J15080" s="10">
        <v>66375.405745705939</v>
      </c>
    </row>
    <row r="15081" spans="1:10">
      <c r="A15081" s="5">
        <v>45697</v>
      </c>
      <c r="B15081" s="2">
        <v>6</v>
      </c>
      <c r="C15081" s="9">
        <v>12.17</v>
      </c>
      <c r="E15081" s="10">
        <v>14237.08</v>
      </c>
      <c r="F15081" s="10">
        <v>173265.26360000001</v>
      </c>
      <c r="G15081" s="2">
        <v>0</v>
      </c>
      <c r="H15081" s="10">
        <v>173265.26360000001</v>
      </c>
      <c r="I15081" s="2" t="s">
        <v>18</v>
      </c>
      <c r="J15081" s="10">
        <v>92695.070110916364</v>
      </c>
    </row>
    <row r="15082" spans="1:10">
      <c r="A15082" s="5">
        <v>45697</v>
      </c>
      <c r="B15082" s="2">
        <v>7</v>
      </c>
      <c r="C15082" s="9">
        <v>12.17</v>
      </c>
      <c r="E15082" s="10">
        <v>13918.96</v>
      </c>
      <c r="F15082" s="10">
        <v>169393.7432</v>
      </c>
      <c r="G15082" s="2">
        <v>0</v>
      </c>
      <c r="H15082" s="10">
        <v>169393.7432</v>
      </c>
      <c r="I15082" s="2" t="s">
        <v>18</v>
      </c>
      <c r="J15082" s="10">
        <v>91503.105095612351</v>
      </c>
    </row>
    <row r="15083" spans="1:10">
      <c r="A15083" s="5">
        <v>45697</v>
      </c>
      <c r="B15083" s="2">
        <v>8</v>
      </c>
      <c r="C15083" s="9">
        <v>12.17</v>
      </c>
      <c r="E15083" s="10">
        <v>13695.79</v>
      </c>
      <c r="F15083" s="10">
        <v>166677.76430000001</v>
      </c>
      <c r="G15083" s="2">
        <v>0</v>
      </c>
      <c r="H15083" s="10">
        <v>166677.76430000001</v>
      </c>
      <c r="I15083" s="2" t="s">
        <v>18</v>
      </c>
      <c r="J15083" s="10">
        <v>67852.275445589083</v>
      </c>
    </row>
    <row r="15084" spans="1:10">
      <c r="A15084" s="5">
        <v>45697</v>
      </c>
      <c r="B15084" s="2">
        <v>9</v>
      </c>
      <c r="C15084" s="9">
        <v>12.17</v>
      </c>
      <c r="E15084" s="10">
        <v>13409.07</v>
      </c>
      <c r="F15084" s="10">
        <v>163188.38190000001</v>
      </c>
      <c r="G15084" s="2">
        <v>0</v>
      </c>
      <c r="H15084" s="10">
        <v>163188.38190000001</v>
      </c>
      <c r="I15084" s="2" t="s">
        <v>18</v>
      </c>
      <c r="J15084" s="10">
        <v>83253.461941288901</v>
      </c>
    </row>
    <row r="15085" spans="1:10">
      <c r="A15085" s="5">
        <v>45697</v>
      </c>
      <c r="B15085" s="2">
        <v>10</v>
      </c>
      <c r="C15085" s="9">
        <v>12.17</v>
      </c>
      <c r="E15085" s="10">
        <v>13334.08</v>
      </c>
      <c r="F15085" s="10">
        <v>162275.7536</v>
      </c>
      <c r="G15085" s="2">
        <v>0</v>
      </c>
      <c r="H15085" s="10">
        <v>162275.7536</v>
      </c>
      <c r="I15085" s="2" t="s">
        <v>18</v>
      </c>
      <c r="J15085" s="10">
        <v>66627.538058799124</v>
      </c>
    </row>
    <row r="15086" spans="1:10">
      <c r="A15086" s="5">
        <v>45697</v>
      </c>
      <c r="B15086" s="2">
        <v>11</v>
      </c>
      <c r="C15086" s="9">
        <v>12.17</v>
      </c>
      <c r="E15086" s="10">
        <v>13295.82</v>
      </c>
      <c r="F15086" s="10">
        <v>161810.12940000001</v>
      </c>
      <c r="G15086" s="2">
        <v>0</v>
      </c>
      <c r="H15086" s="10">
        <v>161810.12940000001</v>
      </c>
      <c r="I15086" s="2" t="s">
        <v>18</v>
      </c>
      <c r="J15086" s="10">
        <v>84027.356268639647</v>
      </c>
    </row>
    <row r="15087" spans="1:10">
      <c r="A15087" s="5">
        <v>45697</v>
      </c>
      <c r="B15087" s="2">
        <v>12</v>
      </c>
      <c r="C15087" s="9">
        <v>12.17</v>
      </c>
      <c r="E15087" s="10">
        <v>13352.08</v>
      </c>
      <c r="F15087" s="10">
        <v>162494.81359999999</v>
      </c>
      <c r="G15087" s="2">
        <v>0</v>
      </c>
      <c r="H15087" s="10">
        <v>162494.81359999999</v>
      </c>
      <c r="I15087" s="2" t="s">
        <v>18</v>
      </c>
      <c r="J15087" s="10">
        <v>81893.018033259941</v>
      </c>
    </row>
    <row r="15088" spans="1:10">
      <c r="A15088" s="5">
        <v>45697</v>
      </c>
      <c r="B15088" s="2">
        <v>13</v>
      </c>
      <c r="C15088" s="9">
        <v>12.17</v>
      </c>
      <c r="E15088" s="10">
        <v>13742.3</v>
      </c>
      <c r="F15088" s="10">
        <v>167243.791</v>
      </c>
      <c r="G15088" s="2">
        <v>0</v>
      </c>
      <c r="H15088" s="10">
        <v>167243.791</v>
      </c>
      <c r="I15088" s="2" t="s">
        <v>18</v>
      </c>
      <c r="J15088" s="10">
        <v>62840.736390709761</v>
      </c>
    </row>
    <row r="15089" spans="1:10">
      <c r="A15089" s="5">
        <v>45697</v>
      </c>
      <c r="B15089" s="2">
        <v>14</v>
      </c>
      <c r="C15089" s="9">
        <v>12.17</v>
      </c>
      <c r="E15089" s="10">
        <v>14116.22</v>
      </c>
      <c r="F15089" s="10">
        <v>171794.39739999999</v>
      </c>
      <c r="G15089" s="2">
        <v>0</v>
      </c>
      <c r="H15089" s="10">
        <v>171794.39739999999</v>
      </c>
      <c r="I15089" s="2" t="s">
        <v>18</v>
      </c>
      <c r="J15089" s="10">
        <v>32067.433326842292</v>
      </c>
    </row>
    <row r="15090" spans="1:10">
      <c r="A15090" s="5">
        <v>45697</v>
      </c>
      <c r="B15090" s="2">
        <v>15</v>
      </c>
      <c r="C15090" s="9">
        <v>12.17</v>
      </c>
      <c r="E15090" s="10">
        <v>14688.27</v>
      </c>
      <c r="F15090" s="10">
        <v>178756.24590000001</v>
      </c>
      <c r="G15090" s="2">
        <v>0</v>
      </c>
      <c r="H15090" s="10">
        <v>178756.24590000001</v>
      </c>
      <c r="I15090" s="2" t="s">
        <v>18</v>
      </c>
      <c r="J15090" s="10">
        <v>43042.451459637072</v>
      </c>
    </row>
    <row r="15091" spans="1:10">
      <c r="A15091" s="5">
        <v>45697</v>
      </c>
      <c r="B15091" s="2">
        <v>16</v>
      </c>
      <c r="C15091" s="9">
        <v>12.17</v>
      </c>
      <c r="E15091" s="10">
        <v>15113.19</v>
      </c>
      <c r="F15091" s="10">
        <v>183927.52230000001</v>
      </c>
      <c r="G15091" s="2">
        <v>0</v>
      </c>
      <c r="H15091" s="10">
        <v>183927.52230000001</v>
      </c>
      <c r="I15091" s="2" t="s">
        <v>18</v>
      </c>
      <c r="J15091" s="10">
        <v>37151.474990075236</v>
      </c>
    </row>
    <row r="15092" spans="1:10">
      <c r="A15092" s="5">
        <v>45697</v>
      </c>
      <c r="B15092" s="2">
        <v>17</v>
      </c>
      <c r="C15092" s="9">
        <v>12.17</v>
      </c>
      <c r="E15092" s="10">
        <v>16033.81</v>
      </c>
      <c r="F15092" s="10">
        <v>195131.46769999998</v>
      </c>
      <c r="G15092" s="2">
        <v>0</v>
      </c>
      <c r="H15092" s="10">
        <v>195131.46769999998</v>
      </c>
      <c r="I15092" s="2" t="s">
        <v>18</v>
      </c>
      <c r="J15092" s="10">
        <v>56271.811928303563</v>
      </c>
    </row>
    <row r="15093" spans="1:10">
      <c r="A15093" s="5">
        <v>45697</v>
      </c>
      <c r="B15093" s="2">
        <v>18</v>
      </c>
      <c r="C15093" s="9">
        <v>12.17</v>
      </c>
      <c r="E15093" s="10">
        <v>16881.919999999998</v>
      </c>
      <c r="F15093" s="10">
        <v>205452.96639999998</v>
      </c>
      <c r="G15093" s="2">
        <v>0</v>
      </c>
      <c r="H15093" s="10">
        <v>205452.96639999998</v>
      </c>
      <c r="I15093" s="2" t="s">
        <v>18</v>
      </c>
      <c r="J15093" s="10">
        <v>86789.092402745591</v>
      </c>
    </row>
    <row r="15094" spans="1:10">
      <c r="A15094" s="5">
        <v>45697</v>
      </c>
      <c r="B15094" s="2">
        <v>19</v>
      </c>
      <c r="C15094" s="9">
        <v>12.17</v>
      </c>
      <c r="E15094" s="10">
        <v>17654.02</v>
      </c>
      <c r="F15094" s="10">
        <v>214849.4234</v>
      </c>
      <c r="G15094" s="2">
        <v>0</v>
      </c>
      <c r="H15094" s="10">
        <v>214849.4234</v>
      </c>
      <c r="I15094" s="2" t="s">
        <v>18</v>
      </c>
      <c r="J15094" s="10">
        <v>76811.485862811751</v>
      </c>
    </row>
    <row r="15095" spans="1:10">
      <c r="A15095" s="5">
        <v>45697</v>
      </c>
      <c r="B15095" s="2">
        <v>20</v>
      </c>
      <c r="C15095" s="9">
        <v>12.17</v>
      </c>
      <c r="E15095" s="10">
        <v>18223.05</v>
      </c>
      <c r="F15095" s="10">
        <v>221774.51849999998</v>
      </c>
      <c r="G15095" s="2">
        <v>0</v>
      </c>
      <c r="H15095" s="10">
        <v>221774.51849999998</v>
      </c>
      <c r="I15095" s="2" t="s">
        <v>18</v>
      </c>
      <c r="J15095" s="10">
        <v>56348.891977669213</v>
      </c>
    </row>
    <row r="15096" spans="1:10">
      <c r="A15096" s="5">
        <v>45697</v>
      </c>
      <c r="B15096" s="2">
        <v>21</v>
      </c>
      <c r="C15096" s="9">
        <v>12.17</v>
      </c>
      <c r="E15096" s="10">
        <v>18744.37</v>
      </c>
      <c r="F15096" s="10">
        <v>228118.98289999997</v>
      </c>
      <c r="G15096" s="2">
        <v>0</v>
      </c>
      <c r="H15096" s="10">
        <v>228118.98289999997</v>
      </c>
      <c r="I15096" s="2" t="s">
        <v>18</v>
      </c>
      <c r="J15096" s="10">
        <v>80829.945815775252</v>
      </c>
    </row>
    <row r="15097" spans="1:10">
      <c r="A15097" s="5">
        <v>45697</v>
      </c>
      <c r="B15097" s="2">
        <v>22</v>
      </c>
      <c r="C15097" s="9">
        <v>12.17</v>
      </c>
      <c r="E15097" s="10">
        <v>19066.63</v>
      </c>
      <c r="F15097" s="10">
        <v>232040.88710000002</v>
      </c>
      <c r="G15097" s="2">
        <v>0</v>
      </c>
      <c r="H15097" s="10">
        <v>232040.88710000002</v>
      </c>
      <c r="I15097" s="2" t="s">
        <v>18</v>
      </c>
      <c r="J15097" s="10">
        <v>103110.27942520528</v>
      </c>
    </row>
    <row r="15098" spans="1:10">
      <c r="A15098" s="5">
        <v>45697</v>
      </c>
      <c r="B15098" s="2">
        <v>23</v>
      </c>
      <c r="C15098" s="9">
        <v>12.17</v>
      </c>
      <c r="E15098" s="10">
        <v>19458.09</v>
      </c>
      <c r="F15098" s="10">
        <v>236804.9553</v>
      </c>
      <c r="G15098" s="2">
        <v>0</v>
      </c>
      <c r="H15098" s="10">
        <v>236804.9553</v>
      </c>
      <c r="I15098" s="2" t="s">
        <v>18</v>
      </c>
      <c r="J15098" s="10">
        <v>115006.92649200684</v>
      </c>
    </row>
    <row r="15099" spans="1:10">
      <c r="A15099" s="5">
        <v>45697</v>
      </c>
      <c r="B15099" s="2">
        <v>24</v>
      </c>
      <c r="C15099" s="9">
        <v>12.17</v>
      </c>
      <c r="E15099" s="10">
        <v>19729.53</v>
      </c>
      <c r="F15099" s="10">
        <v>240108.38009999998</v>
      </c>
      <c r="G15099" s="2">
        <v>0</v>
      </c>
      <c r="H15099" s="10">
        <v>240108.38009999998</v>
      </c>
      <c r="I15099" s="2" t="s">
        <v>18</v>
      </c>
      <c r="J15099" s="10">
        <v>110805.95170687581</v>
      </c>
    </row>
    <row r="15100" spans="1:10">
      <c r="A15100" s="5">
        <v>45697</v>
      </c>
      <c r="B15100" s="2">
        <v>25</v>
      </c>
      <c r="C15100" s="9">
        <v>12.17</v>
      </c>
      <c r="E15100" s="10">
        <v>20104.41</v>
      </c>
      <c r="F15100" s="10">
        <v>244670.6697</v>
      </c>
      <c r="G15100" s="2">
        <v>0</v>
      </c>
      <c r="H15100" s="10">
        <v>244670.6697</v>
      </c>
      <c r="I15100" s="2" t="s">
        <v>18</v>
      </c>
      <c r="J15100" s="10">
        <v>140134.14570831298</v>
      </c>
    </row>
    <row r="15101" spans="1:10">
      <c r="A15101" s="5">
        <v>45697</v>
      </c>
      <c r="B15101" s="2">
        <v>26</v>
      </c>
      <c r="C15101" s="9">
        <v>12.17</v>
      </c>
      <c r="E15101" s="10">
        <v>20205.27</v>
      </c>
      <c r="F15101" s="10">
        <v>245898.13589999999</v>
      </c>
      <c r="G15101" s="2">
        <v>0</v>
      </c>
      <c r="H15101" s="10">
        <v>245898.13589999999</v>
      </c>
      <c r="I15101" s="2" t="s">
        <v>18</v>
      </c>
      <c r="J15101" s="10">
        <v>146181.97363187504</v>
      </c>
    </row>
    <row r="15102" spans="1:10">
      <c r="A15102" s="5">
        <v>45697</v>
      </c>
      <c r="B15102" s="2">
        <v>27</v>
      </c>
      <c r="C15102" s="9">
        <v>12.17</v>
      </c>
      <c r="E15102" s="10">
        <v>20234.89</v>
      </c>
      <c r="F15102" s="10">
        <v>246258.61129999999</v>
      </c>
      <c r="G15102" s="2">
        <v>0</v>
      </c>
      <c r="H15102" s="10">
        <v>246258.61129999999</v>
      </c>
      <c r="I15102" s="2" t="s">
        <v>18</v>
      </c>
      <c r="J15102" s="10">
        <v>149205.49183429332</v>
      </c>
    </row>
    <row r="15103" spans="1:10">
      <c r="A15103" s="5">
        <v>45697</v>
      </c>
      <c r="B15103" s="2">
        <v>28</v>
      </c>
      <c r="C15103" s="9">
        <v>12.17</v>
      </c>
      <c r="E15103" s="10">
        <v>20150.68</v>
      </c>
      <c r="F15103" s="10">
        <v>245233.77559999999</v>
      </c>
      <c r="G15103" s="2">
        <v>0</v>
      </c>
      <c r="H15103" s="10">
        <v>245233.77559999999</v>
      </c>
      <c r="I15103" s="2" t="s">
        <v>18</v>
      </c>
      <c r="J15103" s="10">
        <v>138307.65238710752</v>
      </c>
    </row>
    <row r="15104" spans="1:10">
      <c r="A15104" s="5">
        <v>45697</v>
      </c>
      <c r="B15104" s="2">
        <v>29</v>
      </c>
      <c r="C15104" s="9">
        <v>12.17</v>
      </c>
      <c r="E15104" s="10">
        <v>20120.900000000001</v>
      </c>
      <c r="F15104" s="10">
        <v>244871.353</v>
      </c>
      <c r="G15104" s="2">
        <v>0</v>
      </c>
      <c r="H15104" s="10">
        <v>244871.353</v>
      </c>
      <c r="I15104" s="2" t="s">
        <v>18</v>
      </c>
      <c r="J15104" s="10">
        <v>122498.97467380512</v>
      </c>
    </row>
    <row r="15105" spans="1:10">
      <c r="A15105" s="5">
        <v>45697</v>
      </c>
      <c r="B15105" s="2">
        <v>30</v>
      </c>
      <c r="C15105" s="9">
        <v>12.17</v>
      </c>
      <c r="E15105" s="10">
        <v>20138.189999999999</v>
      </c>
      <c r="F15105" s="10">
        <v>245081.77229999998</v>
      </c>
      <c r="G15105" s="2">
        <v>0</v>
      </c>
      <c r="H15105" s="10">
        <v>245081.77229999998</v>
      </c>
      <c r="I15105" s="2" t="s">
        <v>18</v>
      </c>
      <c r="J15105" s="10">
        <v>125912.62119371773</v>
      </c>
    </row>
    <row r="15106" spans="1:10">
      <c r="A15106" s="5">
        <v>45697</v>
      </c>
      <c r="B15106" s="2">
        <v>31</v>
      </c>
      <c r="C15106" s="9">
        <v>12.17</v>
      </c>
      <c r="E15106" s="10">
        <v>20347.89</v>
      </c>
      <c r="F15106" s="10">
        <v>247633.82129999998</v>
      </c>
      <c r="G15106" s="2">
        <v>0</v>
      </c>
      <c r="H15106" s="10">
        <v>247633.82129999998</v>
      </c>
      <c r="I15106" s="2" t="s">
        <v>18</v>
      </c>
      <c r="J15106" s="10">
        <v>112639.37389618617</v>
      </c>
    </row>
    <row r="15107" spans="1:10">
      <c r="A15107" s="5">
        <v>45697</v>
      </c>
      <c r="B15107" s="2">
        <v>32</v>
      </c>
      <c r="C15107" s="9">
        <v>12.17</v>
      </c>
      <c r="E15107" s="10">
        <v>20514.560000000001</v>
      </c>
      <c r="F15107" s="10">
        <v>249662.19520000002</v>
      </c>
      <c r="G15107" s="2">
        <v>0</v>
      </c>
      <c r="H15107" s="10">
        <v>249662.19520000002</v>
      </c>
      <c r="I15107" s="2" t="s">
        <v>18</v>
      </c>
      <c r="J15107" s="10">
        <v>97771.957515262999</v>
      </c>
    </row>
    <row r="15108" spans="1:10">
      <c r="A15108" s="5">
        <v>45697</v>
      </c>
      <c r="B15108" s="2">
        <v>33</v>
      </c>
      <c r="C15108" s="9">
        <v>12.17</v>
      </c>
      <c r="E15108" s="10">
        <v>21051.93</v>
      </c>
      <c r="F15108" s="10">
        <v>256201.98809999999</v>
      </c>
      <c r="G15108" s="2">
        <v>0</v>
      </c>
      <c r="H15108" s="10">
        <v>256201.98809999999</v>
      </c>
      <c r="I15108" s="2" t="s">
        <v>18</v>
      </c>
      <c r="J15108" s="10">
        <v>154143.51916392994</v>
      </c>
    </row>
    <row r="15109" spans="1:10">
      <c r="A15109" s="5">
        <v>45697</v>
      </c>
      <c r="B15109" s="2">
        <v>34</v>
      </c>
      <c r="C15109" s="9">
        <v>12.17</v>
      </c>
      <c r="E15109" s="10">
        <v>21505.15</v>
      </c>
      <c r="F15109" s="10">
        <v>261717.67550000001</v>
      </c>
      <c r="G15109" s="2">
        <v>0</v>
      </c>
      <c r="H15109" s="10">
        <v>261717.67550000001</v>
      </c>
      <c r="I15109" s="2" t="s">
        <v>18</v>
      </c>
      <c r="J15109" s="10">
        <v>139273.90743199261</v>
      </c>
    </row>
    <row r="15110" spans="1:10">
      <c r="A15110" s="5">
        <v>45697</v>
      </c>
      <c r="B15110" s="2">
        <v>35</v>
      </c>
      <c r="C15110" s="9">
        <v>12.17</v>
      </c>
      <c r="E15110" s="10">
        <v>22376.57</v>
      </c>
      <c r="F15110" s="10">
        <v>272322.85690000001</v>
      </c>
      <c r="G15110" s="2">
        <v>0</v>
      </c>
      <c r="H15110" s="10">
        <v>272322.85690000001</v>
      </c>
      <c r="I15110" s="2" t="s">
        <v>18</v>
      </c>
      <c r="J15110" s="10">
        <v>158035.2797733614</v>
      </c>
    </row>
    <row r="15111" spans="1:10">
      <c r="A15111" s="5">
        <v>45697</v>
      </c>
      <c r="B15111" s="2">
        <v>36</v>
      </c>
      <c r="C15111" s="9">
        <v>12.17</v>
      </c>
      <c r="E15111" s="10">
        <v>22647.79</v>
      </c>
      <c r="F15111" s="10">
        <v>275623.60430000001</v>
      </c>
      <c r="G15111" s="2">
        <v>0</v>
      </c>
      <c r="H15111" s="10">
        <v>275623.60430000001</v>
      </c>
      <c r="I15111" s="2" t="s">
        <v>18</v>
      </c>
      <c r="J15111" s="10">
        <v>159597.84941076479</v>
      </c>
    </row>
    <row r="15112" spans="1:10">
      <c r="A15112" s="5">
        <v>45697</v>
      </c>
      <c r="B15112" s="2">
        <v>37</v>
      </c>
      <c r="C15112" s="9">
        <v>12.17</v>
      </c>
      <c r="E15112" s="10">
        <v>22280.85</v>
      </c>
      <c r="F15112" s="10">
        <v>271157.94449999998</v>
      </c>
      <c r="G15112" s="2">
        <v>0</v>
      </c>
      <c r="H15112" s="10">
        <v>271157.94449999998</v>
      </c>
      <c r="I15112" s="2" t="s">
        <v>18</v>
      </c>
      <c r="J15112" s="10">
        <v>134992.64988695088</v>
      </c>
    </row>
    <row r="15113" spans="1:10">
      <c r="A15113" s="5">
        <v>45697</v>
      </c>
      <c r="B15113" s="2">
        <v>38</v>
      </c>
      <c r="C15113" s="9">
        <v>12.17</v>
      </c>
      <c r="E15113" s="10">
        <v>21369.08</v>
      </c>
      <c r="F15113" s="10">
        <v>260061.70360000001</v>
      </c>
      <c r="G15113" s="2">
        <v>0</v>
      </c>
      <c r="H15113" s="10">
        <v>260061.70360000001</v>
      </c>
      <c r="I15113" s="2" t="s">
        <v>18</v>
      </c>
      <c r="J15113" s="10">
        <v>104126.73276949915</v>
      </c>
    </row>
    <row r="15114" spans="1:10">
      <c r="A15114" s="5">
        <v>45697</v>
      </c>
      <c r="B15114" s="2">
        <v>39</v>
      </c>
      <c r="C15114" s="9">
        <v>12.17</v>
      </c>
      <c r="E15114" s="10">
        <v>21066.48</v>
      </c>
      <c r="F15114" s="10">
        <v>256379.06159999999</v>
      </c>
      <c r="G15114" s="2">
        <v>0</v>
      </c>
      <c r="H15114" s="10">
        <v>256379.06159999999</v>
      </c>
      <c r="I15114" s="2" t="s">
        <v>18</v>
      </c>
      <c r="J15114" s="10">
        <v>120227.45030995243</v>
      </c>
    </row>
    <row r="15115" spans="1:10">
      <c r="A15115" s="5">
        <v>45697</v>
      </c>
      <c r="B15115" s="2">
        <v>40</v>
      </c>
      <c r="C15115" s="9">
        <v>12.17</v>
      </c>
      <c r="E15115" s="10">
        <v>20425.16</v>
      </c>
      <c r="F15115" s="10">
        <v>248574.1972</v>
      </c>
      <c r="G15115" s="2">
        <v>0</v>
      </c>
      <c r="H15115" s="10">
        <v>248574.1972</v>
      </c>
      <c r="I15115" s="2" t="s">
        <v>18</v>
      </c>
      <c r="J15115" s="10">
        <v>134561.24330877431</v>
      </c>
    </row>
    <row r="15116" spans="1:10">
      <c r="A15116" s="5">
        <v>45697</v>
      </c>
      <c r="B15116" s="2">
        <v>41</v>
      </c>
      <c r="C15116" s="9">
        <v>12.17</v>
      </c>
      <c r="E15116" s="10">
        <v>19803.419999999998</v>
      </c>
      <c r="F15116" s="10">
        <v>241007.62139999997</v>
      </c>
      <c r="G15116" s="2">
        <v>0</v>
      </c>
      <c r="H15116" s="10">
        <v>241007.62139999997</v>
      </c>
      <c r="I15116" s="2" t="s">
        <v>18</v>
      </c>
      <c r="J15116" s="10">
        <v>100916.66770203745</v>
      </c>
    </row>
    <row r="15117" spans="1:10">
      <c r="A15117" s="5">
        <v>45697</v>
      </c>
      <c r="B15117" s="2">
        <v>42</v>
      </c>
      <c r="C15117" s="9">
        <v>12.17</v>
      </c>
      <c r="E15117" s="10">
        <v>19151.27</v>
      </c>
      <c r="F15117" s="10">
        <v>233070.9559</v>
      </c>
      <c r="G15117" s="2">
        <v>0</v>
      </c>
      <c r="H15117" s="10">
        <v>233070.9559</v>
      </c>
      <c r="I15117" s="2" t="s">
        <v>18</v>
      </c>
      <c r="J15117" s="10">
        <v>104574.44068289209</v>
      </c>
    </row>
    <row r="15118" spans="1:10">
      <c r="A15118" s="5">
        <v>45697</v>
      </c>
      <c r="B15118" s="2">
        <v>43</v>
      </c>
      <c r="C15118" s="9">
        <v>12.17</v>
      </c>
      <c r="E15118" s="10">
        <v>18490.09</v>
      </c>
      <c r="F15118" s="10">
        <v>225024.3953</v>
      </c>
      <c r="G15118" s="2">
        <v>0</v>
      </c>
      <c r="H15118" s="10">
        <v>225024.3953</v>
      </c>
      <c r="I15118" s="2" t="s">
        <v>18</v>
      </c>
      <c r="J15118" s="10">
        <v>77888.525643225541</v>
      </c>
    </row>
    <row r="15119" spans="1:10">
      <c r="A15119" s="5">
        <v>45697</v>
      </c>
      <c r="B15119" s="2">
        <v>44</v>
      </c>
      <c r="C15119" s="9">
        <v>12.17</v>
      </c>
      <c r="E15119" s="10">
        <v>17727.61</v>
      </c>
      <c r="F15119" s="10">
        <v>215745.01370000001</v>
      </c>
      <c r="G15119" s="2">
        <v>0</v>
      </c>
      <c r="H15119" s="10">
        <v>215745.01370000001</v>
      </c>
      <c r="I15119" s="2" t="s">
        <v>18</v>
      </c>
      <c r="J15119" s="10">
        <v>77508.791525065695</v>
      </c>
    </row>
    <row r="15120" spans="1:10">
      <c r="A15120" s="5">
        <v>45697</v>
      </c>
      <c r="B15120" s="2">
        <v>45</v>
      </c>
      <c r="C15120" s="9">
        <v>12.17</v>
      </c>
      <c r="E15120" s="10">
        <v>16851.080000000002</v>
      </c>
      <c r="F15120" s="10">
        <v>205077.64360000001</v>
      </c>
      <c r="G15120" s="2">
        <v>0</v>
      </c>
      <c r="H15120" s="10">
        <v>205077.64360000001</v>
      </c>
      <c r="I15120" s="2" t="s">
        <v>18</v>
      </c>
      <c r="J15120" s="10">
        <v>83610.424179836089</v>
      </c>
    </row>
    <row r="15121" spans="1:10">
      <c r="A15121" s="5">
        <v>45697</v>
      </c>
      <c r="B15121" s="2">
        <v>46</v>
      </c>
      <c r="C15121" s="9">
        <v>12.17</v>
      </c>
      <c r="E15121" s="10">
        <v>15902.93</v>
      </c>
      <c r="F15121" s="10">
        <v>193538.6581</v>
      </c>
      <c r="G15121" s="2">
        <v>0</v>
      </c>
      <c r="H15121" s="10">
        <v>193538.6581</v>
      </c>
      <c r="I15121" s="2" t="s">
        <v>18</v>
      </c>
      <c r="J15121" s="10">
        <v>108600.50202511298</v>
      </c>
    </row>
    <row r="15122" spans="1:10">
      <c r="A15122" s="5">
        <v>45697</v>
      </c>
      <c r="B15122" s="2">
        <v>47</v>
      </c>
      <c r="C15122" s="9">
        <v>12.17</v>
      </c>
      <c r="E15122" s="10">
        <v>15116.42</v>
      </c>
      <c r="F15122" s="10">
        <v>183966.8314</v>
      </c>
      <c r="G15122" s="2">
        <v>0</v>
      </c>
      <c r="H15122" s="10">
        <v>183966.8314</v>
      </c>
      <c r="I15122" s="2" t="s">
        <v>18</v>
      </c>
      <c r="J15122" s="10">
        <v>100707.71324104792</v>
      </c>
    </row>
    <row r="15123" spans="1:10">
      <c r="A15123" s="5">
        <v>45697</v>
      </c>
      <c r="B15123" s="2">
        <v>48</v>
      </c>
      <c r="C15123" s="9">
        <v>12.17</v>
      </c>
      <c r="E15123" s="10">
        <v>14693.64</v>
      </c>
      <c r="F15123" s="10">
        <v>178821.59879999998</v>
      </c>
      <c r="G15123" s="2">
        <v>0</v>
      </c>
      <c r="H15123" s="10">
        <v>178821.59879999998</v>
      </c>
      <c r="I15123" s="2" t="s">
        <v>18</v>
      </c>
      <c r="J15123" s="10">
        <v>94002.45941868455</v>
      </c>
    </row>
    <row r="15124" spans="1:10">
      <c r="A15124" s="5">
        <v>45698</v>
      </c>
      <c r="B15124" s="2">
        <v>1</v>
      </c>
      <c r="C15124" s="9">
        <v>12.17</v>
      </c>
      <c r="E15124" s="10">
        <v>14864.16</v>
      </c>
      <c r="F15124" s="10">
        <v>180896.8272</v>
      </c>
      <c r="G15124" s="2">
        <v>0</v>
      </c>
      <c r="H15124" s="10">
        <v>180896.8272</v>
      </c>
      <c r="I15124" s="2" t="s">
        <v>18</v>
      </c>
      <c r="J15124" s="10">
        <v>75952.053709041589</v>
      </c>
    </row>
    <row r="15125" spans="1:10">
      <c r="A15125" s="5">
        <v>45698</v>
      </c>
      <c r="B15125" s="2">
        <v>2</v>
      </c>
      <c r="C15125" s="9">
        <v>12.17</v>
      </c>
      <c r="E15125" s="10">
        <v>15233.21</v>
      </c>
      <c r="F15125" s="10">
        <v>185388.16569999998</v>
      </c>
      <c r="G15125" s="2">
        <v>0</v>
      </c>
      <c r="H15125" s="10">
        <v>185388.16569999998</v>
      </c>
      <c r="I15125" s="2" t="s">
        <v>18</v>
      </c>
      <c r="J15125" s="10">
        <v>80772.293923357225</v>
      </c>
    </row>
    <row r="15126" spans="1:10">
      <c r="A15126" s="5">
        <v>45698</v>
      </c>
      <c r="B15126" s="2">
        <v>3</v>
      </c>
      <c r="C15126" s="9">
        <v>12.17</v>
      </c>
      <c r="E15126" s="10">
        <v>15019.19</v>
      </c>
      <c r="F15126" s="10">
        <v>182783.5423</v>
      </c>
      <c r="G15126" s="2">
        <v>0</v>
      </c>
      <c r="H15126" s="10">
        <v>182783.5423</v>
      </c>
      <c r="I15126" s="2" t="s">
        <v>18</v>
      </c>
      <c r="J15126" s="10">
        <v>102271.59528694527</v>
      </c>
    </row>
    <row r="15127" spans="1:10">
      <c r="A15127" s="5">
        <v>45698</v>
      </c>
      <c r="B15127" s="2">
        <v>4</v>
      </c>
      <c r="C15127" s="9">
        <v>12.17</v>
      </c>
      <c r="E15127" s="10">
        <v>14749.76</v>
      </c>
      <c r="F15127" s="10">
        <v>179504.57920000001</v>
      </c>
      <c r="G15127" s="2">
        <v>0</v>
      </c>
      <c r="H15127" s="10">
        <v>179504.57920000001</v>
      </c>
      <c r="I15127" s="2" t="s">
        <v>18</v>
      </c>
      <c r="J15127" s="10">
        <v>82674.397338583105</v>
      </c>
    </row>
    <row r="15128" spans="1:10">
      <c r="A15128" s="5">
        <v>45698</v>
      </c>
      <c r="B15128" s="2">
        <v>5</v>
      </c>
      <c r="C15128" s="9">
        <v>12.17</v>
      </c>
      <c r="E15128" s="10">
        <v>14559.53</v>
      </c>
      <c r="F15128" s="10">
        <v>177189.48010000002</v>
      </c>
      <c r="G15128" s="2">
        <v>0</v>
      </c>
      <c r="H15128" s="10">
        <v>177189.48010000002</v>
      </c>
      <c r="I15128" s="2" t="s">
        <v>18</v>
      </c>
      <c r="J15128" s="10">
        <v>90653.411492846048</v>
      </c>
    </row>
    <row r="15129" spans="1:10">
      <c r="A15129" s="5">
        <v>45698</v>
      </c>
      <c r="B15129" s="2">
        <v>6</v>
      </c>
      <c r="C15129" s="9">
        <v>12.17</v>
      </c>
      <c r="E15129" s="10">
        <v>14405.15</v>
      </c>
      <c r="F15129" s="10">
        <v>175310.67549999998</v>
      </c>
      <c r="G15129" s="2">
        <v>0</v>
      </c>
      <c r="H15129" s="10">
        <v>175310.67549999998</v>
      </c>
      <c r="I15129" s="2" t="s">
        <v>18</v>
      </c>
      <c r="J15129" s="10">
        <v>105749.09671250178</v>
      </c>
    </row>
    <row r="15130" spans="1:10">
      <c r="A15130" s="5">
        <v>45698</v>
      </c>
      <c r="B15130" s="2">
        <v>7</v>
      </c>
      <c r="C15130" s="9">
        <v>12.17</v>
      </c>
      <c r="E15130" s="10">
        <v>14183.81</v>
      </c>
      <c r="F15130" s="10">
        <v>172616.96769999998</v>
      </c>
      <c r="G15130" s="2">
        <v>0</v>
      </c>
      <c r="H15130" s="10">
        <v>172616.96769999998</v>
      </c>
      <c r="I15130" s="2" t="s">
        <v>18</v>
      </c>
      <c r="J15130" s="10">
        <v>81970.751063574484</v>
      </c>
    </row>
    <row r="15131" spans="1:10">
      <c r="A15131" s="5">
        <v>45698</v>
      </c>
      <c r="B15131" s="2">
        <v>8</v>
      </c>
      <c r="C15131" s="9">
        <v>12.17</v>
      </c>
      <c r="E15131" s="10">
        <v>14004.62</v>
      </c>
      <c r="F15131" s="10">
        <v>170436.2254</v>
      </c>
      <c r="G15131" s="2">
        <v>0</v>
      </c>
      <c r="H15131" s="10">
        <v>170436.2254</v>
      </c>
      <c r="I15131" s="2" t="s">
        <v>18</v>
      </c>
      <c r="J15131" s="10">
        <v>74935.170056385163</v>
      </c>
    </row>
    <row r="15132" spans="1:10">
      <c r="A15132" s="5">
        <v>45698</v>
      </c>
      <c r="B15132" s="2">
        <v>9</v>
      </c>
      <c r="C15132" s="9">
        <v>12.17</v>
      </c>
      <c r="E15132" s="10">
        <v>13844.8</v>
      </c>
      <c r="F15132" s="10">
        <v>168491.21599999999</v>
      </c>
      <c r="G15132" s="2">
        <v>0</v>
      </c>
      <c r="H15132" s="10">
        <v>168491.21599999999</v>
      </c>
      <c r="I15132" s="2" t="s">
        <v>18</v>
      </c>
      <c r="J15132" s="10">
        <v>73726.623616466648</v>
      </c>
    </row>
    <row r="15133" spans="1:10">
      <c r="A15133" s="5">
        <v>45698</v>
      </c>
      <c r="B15133" s="2">
        <v>10</v>
      </c>
      <c r="C15133" s="9">
        <v>12.17</v>
      </c>
      <c r="E15133" s="10">
        <v>13864.92</v>
      </c>
      <c r="F15133" s="10">
        <v>168736.07639999999</v>
      </c>
      <c r="G15133" s="2">
        <v>0</v>
      </c>
      <c r="H15133" s="10">
        <v>168736.07639999999</v>
      </c>
      <c r="I15133" s="2" t="s">
        <v>18</v>
      </c>
      <c r="J15133" s="10">
        <v>88255.732180921419</v>
      </c>
    </row>
    <row r="15134" spans="1:10">
      <c r="A15134" s="5">
        <v>45698</v>
      </c>
      <c r="B15134" s="2">
        <v>11</v>
      </c>
      <c r="C15134" s="9">
        <v>12.17</v>
      </c>
      <c r="E15134" s="10">
        <v>14190.52</v>
      </c>
      <c r="F15134" s="10">
        <v>172698.62840000002</v>
      </c>
      <c r="G15134" s="2">
        <v>0</v>
      </c>
      <c r="H15134" s="10">
        <v>172698.62840000002</v>
      </c>
      <c r="I15134" s="2" t="s">
        <v>18</v>
      </c>
      <c r="J15134" s="10">
        <v>99959.784158380222</v>
      </c>
    </row>
    <row r="15135" spans="1:10">
      <c r="A15135" s="5">
        <v>45698</v>
      </c>
      <c r="B15135" s="2">
        <v>12</v>
      </c>
      <c r="C15135" s="9">
        <v>12.17</v>
      </c>
      <c r="E15135" s="10">
        <v>14864.77</v>
      </c>
      <c r="F15135" s="10">
        <v>180904.25090000001</v>
      </c>
      <c r="G15135" s="2">
        <v>0</v>
      </c>
      <c r="H15135" s="10">
        <v>180904.25090000001</v>
      </c>
      <c r="I15135" s="2" t="s">
        <v>18</v>
      </c>
      <c r="J15135" s="10">
        <v>85869.937626751198</v>
      </c>
    </row>
    <row r="15136" spans="1:10">
      <c r="A15136" s="5">
        <v>45698</v>
      </c>
      <c r="B15136" s="2">
        <v>13</v>
      </c>
      <c r="C15136" s="9">
        <v>12.17</v>
      </c>
      <c r="E15136" s="10">
        <v>16443.740000000002</v>
      </c>
      <c r="F15136" s="10">
        <v>200120.31580000001</v>
      </c>
      <c r="G15136" s="2">
        <v>0</v>
      </c>
      <c r="H15136" s="10">
        <v>200120.31580000001</v>
      </c>
      <c r="I15136" s="2" t="s">
        <v>18</v>
      </c>
      <c r="J15136" s="10">
        <v>110238.43753813977</v>
      </c>
    </row>
    <row r="15137" spans="1:10">
      <c r="A15137" s="5">
        <v>45698</v>
      </c>
      <c r="B15137" s="2">
        <v>14</v>
      </c>
      <c r="C15137" s="9">
        <v>12.17</v>
      </c>
      <c r="E15137" s="10">
        <v>17839.23</v>
      </c>
      <c r="F15137" s="10">
        <v>217103.42909999998</v>
      </c>
      <c r="G15137" s="2">
        <v>0</v>
      </c>
      <c r="H15137" s="10">
        <v>217103.42909999998</v>
      </c>
      <c r="I15137" s="2" t="s">
        <v>18</v>
      </c>
      <c r="J15137" s="10">
        <v>112558.84757844682</v>
      </c>
    </row>
    <row r="15138" spans="1:10">
      <c r="A15138" s="5">
        <v>45698</v>
      </c>
      <c r="B15138" s="2">
        <v>15</v>
      </c>
      <c r="C15138" s="9">
        <v>12.17</v>
      </c>
      <c r="E15138" s="10">
        <v>19525.04</v>
      </c>
      <c r="F15138" s="10">
        <v>237619.73680000001</v>
      </c>
      <c r="G15138" s="2">
        <v>0</v>
      </c>
      <c r="H15138" s="10">
        <v>237619.73680000001</v>
      </c>
      <c r="I15138" s="2" t="s">
        <v>18</v>
      </c>
      <c r="J15138" s="10">
        <v>134036.75956867967</v>
      </c>
    </row>
    <row r="15139" spans="1:10">
      <c r="A15139" s="5">
        <v>45698</v>
      </c>
      <c r="B15139" s="2">
        <v>16</v>
      </c>
      <c r="C15139" s="9">
        <v>12.17</v>
      </c>
      <c r="E15139" s="10">
        <v>20461.53</v>
      </c>
      <c r="F15139" s="10">
        <v>249016.82009999998</v>
      </c>
      <c r="G15139" s="2">
        <v>0</v>
      </c>
      <c r="H15139" s="10">
        <v>249016.82009999998</v>
      </c>
      <c r="I15139" s="2" t="s">
        <v>18</v>
      </c>
      <c r="J15139" s="10">
        <v>136876.59333240936</v>
      </c>
    </row>
    <row r="15140" spans="1:10">
      <c r="A15140" s="5">
        <v>45698</v>
      </c>
      <c r="B15140" s="2">
        <v>17</v>
      </c>
      <c r="C15140" s="9">
        <v>12.17</v>
      </c>
      <c r="E15140" s="10">
        <v>21284.57</v>
      </c>
      <c r="F15140" s="10">
        <v>259033.2169</v>
      </c>
      <c r="G15140" s="2">
        <v>0</v>
      </c>
      <c r="H15140" s="10">
        <v>259033.2169</v>
      </c>
      <c r="I15140" s="2" t="s">
        <v>18</v>
      </c>
      <c r="J15140" s="10">
        <v>146099.37412211357</v>
      </c>
    </row>
    <row r="15141" spans="1:10">
      <c r="A15141" s="5">
        <v>45698</v>
      </c>
      <c r="B15141" s="2">
        <v>18</v>
      </c>
      <c r="C15141" s="9">
        <v>12.17</v>
      </c>
      <c r="E15141" s="10">
        <v>21758.43</v>
      </c>
      <c r="F15141" s="10">
        <v>264800.0931</v>
      </c>
      <c r="G15141" s="2">
        <v>0</v>
      </c>
      <c r="H15141" s="10">
        <v>264800.0931</v>
      </c>
      <c r="I15141" s="2" t="s">
        <v>18</v>
      </c>
      <c r="J15141" s="10">
        <v>183142.73026289558</v>
      </c>
    </row>
    <row r="15142" spans="1:10">
      <c r="A15142" s="5">
        <v>45698</v>
      </c>
      <c r="B15142" s="2">
        <v>19</v>
      </c>
      <c r="C15142" s="9">
        <v>12.17</v>
      </c>
      <c r="E15142" s="10">
        <v>22466.11</v>
      </c>
      <c r="F15142" s="10">
        <v>273412.55869999999</v>
      </c>
      <c r="G15142" s="2">
        <v>0</v>
      </c>
      <c r="H15142" s="10">
        <v>273412.55869999999</v>
      </c>
      <c r="I15142" s="2" t="s">
        <v>18</v>
      </c>
      <c r="J15142" s="10">
        <v>167730.42556574583</v>
      </c>
    </row>
    <row r="15143" spans="1:10">
      <c r="A15143" s="5">
        <v>45698</v>
      </c>
      <c r="B15143" s="2">
        <v>20</v>
      </c>
      <c r="C15143" s="9">
        <v>12.17</v>
      </c>
      <c r="E15143" s="10">
        <v>22745.48</v>
      </c>
      <c r="F15143" s="10">
        <v>276812.49160000001</v>
      </c>
      <c r="G15143" s="2">
        <v>0</v>
      </c>
      <c r="H15143" s="10">
        <v>276812.49160000001</v>
      </c>
      <c r="I15143" s="2" t="s">
        <v>18</v>
      </c>
      <c r="J15143" s="10">
        <v>156818.51915678594</v>
      </c>
    </row>
    <row r="15144" spans="1:10">
      <c r="A15144" s="5">
        <v>45698</v>
      </c>
      <c r="B15144" s="2">
        <v>21</v>
      </c>
      <c r="C15144" s="9">
        <v>12.17</v>
      </c>
      <c r="E15144" s="10">
        <v>22878.23</v>
      </c>
      <c r="F15144" s="10">
        <v>278428.05910000001</v>
      </c>
      <c r="G15144" s="2">
        <v>0</v>
      </c>
      <c r="H15144" s="10">
        <v>278428.05910000001</v>
      </c>
      <c r="I15144" s="2" t="s">
        <v>18</v>
      </c>
      <c r="J15144" s="10">
        <v>173281.14665834507</v>
      </c>
    </row>
    <row r="15145" spans="1:10">
      <c r="A15145" s="5">
        <v>45698</v>
      </c>
      <c r="B15145" s="2">
        <v>22</v>
      </c>
      <c r="C15145" s="9">
        <v>12.17</v>
      </c>
      <c r="E15145" s="10">
        <v>23043.759999999998</v>
      </c>
      <c r="F15145" s="10">
        <v>280442.55919999996</v>
      </c>
      <c r="G15145" s="2">
        <v>0</v>
      </c>
      <c r="H15145" s="10">
        <v>280442.55919999996</v>
      </c>
      <c r="I15145" s="2" t="s">
        <v>18</v>
      </c>
      <c r="J15145" s="10">
        <v>170486.21419682406</v>
      </c>
    </row>
    <row r="15146" spans="1:10">
      <c r="A15146" s="5">
        <v>45698</v>
      </c>
      <c r="B15146" s="2">
        <v>23</v>
      </c>
      <c r="C15146" s="9">
        <v>12.17</v>
      </c>
      <c r="E15146" s="10">
        <v>23169.89</v>
      </c>
      <c r="F15146" s="10">
        <v>281977.5613</v>
      </c>
      <c r="G15146" s="2">
        <v>0</v>
      </c>
      <c r="H15146" s="10">
        <v>281977.5613</v>
      </c>
      <c r="I15146" s="2" t="s">
        <v>18</v>
      </c>
      <c r="J15146" s="10">
        <v>203798.71508323954</v>
      </c>
    </row>
    <row r="15147" spans="1:10">
      <c r="A15147" s="5">
        <v>45698</v>
      </c>
      <c r="B15147" s="2">
        <v>24</v>
      </c>
      <c r="C15147" s="9">
        <v>12.17</v>
      </c>
      <c r="E15147" s="10">
        <v>23255.84</v>
      </c>
      <c r="F15147" s="10">
        <v>283023.57280000002</v>
      </c>
      <c r="G15147" s="2">
        <v>0</v>
      </c>
      <c r="H15147" s="10">
        <v>283023.57280000002</v>
      </c>
      <c r="I15147" s="2" t="s">
        <v>18</v>
      </c>
      <c r="J15147" s="10">
        <v>187629.66316052023</v>
      </c>
    </row>
    <row r="15148" spans="1:10">
      <c r="A15148" s="5">
        <v>45698</v>
      </c>
      <c r="B15148" s="2">
        <v>25</v>
      </c>
      <c r="C15148" s="9">
        <v>12.17</v>
      </c>
      <c r="E15148" s="10">
        <v>23441.21</v>
      </c>
      <c r="F15148" s="10">
        <v>285279.5257</v>
      </c>
      <c r="G15148" s="2">
        <v>0</v>
      </c>
      <c r="H15148" s="10">
        <v>285279.5257</v>
      </c>
      <c r="I15148" s="2" t="s">
        <v>18</v>
      </c>
      <c r="J15148" s="10">
        <v>143352.58910450526</v>
      </c>
    </row>
    <row r="15149" spans="1:10">
      <c r="A15149" s="5">
        <v>45698</v>
      </c>
      <c r="B15149" s="2">
        <v>26</v>
      </c>
      <c r="C15149" s="9">
        <v>12.17</v>
      </c>
      <c r="E15149" s="10">
        <v>23343.83</v>
      </c>
      <c r="F15149" s="10">
        <v>284094.41110000003</v>
      </c>
      <c r="G15149" s="2">
        <v>0</v>
      </c>
      <c r="H15149" s="10">
        <v>284094.41110000003</v>
      </c>
      <c r="I15149" s="2" t="s">
        <v>18</v>
      </c>
      <c r="J15149" s="10">
        <v>147690.27811014123</v>
      </c>
    </row>
    <row r="15150" spans="1:10">
      <c r="A15150" s="5">
        <v>45698</v>
      </c>
      <c r="B15150" s="2">
        <v>27</v>
      </c>
      <c r="C15150" s="9">
        <v>12.17</v>
      </c>
      <c r="E15150" s="10">
        <v>23351.91</v>
      </c>
      <c r="F15150" s="10">
        <v>284192.74469999998</v>
      </c>
      <c r="G15150" s="2">
        <v>0</v>
      </c>
      <c r="H15150" s="10">
        <v>284192.74469999998</v>
      </c>
      <c r="I15150" s="2" t="s">
        <v>18</v>
      </c>
      <c r="J15150" s="10">
        <v>155968.87983980295</v>
      </c>
    </row>
    <row r="15151" spans="1:10">
      <c r="A15151" s="5">
        <v>45698</v>
      </c>
      <c r="B15151" s="2">
        <v>28</v>
      </c>
      <c r="C15151" s="9">
        <v>12.17</v>
      </c>
      <c r="E15151" s="10">
        <v>23146.98</v>
      </c>
      <c r="F15151" s="10">
        <v>281698.74660000001</v>
      </c>
      <c r="G15151" s="2">
        <v>0</v>
      </c>
      <c r="H15151" s="10">
        <v>281698.74660000001</v>
      </c>
      <c r="I15151" s="2" t="s">
        <v>18</v>
      </c>
      <c r="J15151" s="10">
        <v>158696.84564926047</v>
      </c>
    </row>
    <row r="15152" spans="1:10">
      <c r="A15152" s="5">
        <v>45698</v>
      </c>
      <c r="B15152" s="2">
        <v>29</v>
      </c>
      <c r="C15152" s="9">
        <v>12.17</v>
      </c>
      <c r="E15152" s="10">
        <v>22970.61</v>
      </c>
      <c r="F15152" s="10">
        <v>279552.32370000001</v>
      </c>
      <c r="G15152" s="2">
        <v>0</v>
      </c>
      <c r="H15152" s="10">
        <v>279552.32370000001</v>
      </c>
      <c r="I15152" s="2" t="s">
        <v>18</v>
      </c>
      <c r="J15152" s="10">
        <v>185518.07767148281</v>
      </c>
    </row>
    <row r="15153" spans="1:10">
      <c r="A15153" s="5">
        <v>45698</v>
      </c>
      <c r="B15153" s="2">
        <v>30</v>
      </c>
      <c r="C15153" s="9">
        <v>12.17</v>
      </c>
      <c r="E15153" s="10">
        <v>22796.44</v>
      </c>
      <c r="F15153" s="10">
        <v>277432.67479999998</v>
      </c>
      <c r="G15153" s="2">
        <v>0</v>
      </c>
      <c r="H15153" s="10">
        <v>277432.67479999998</v>
      </c>
      <c r="I15153" s="2" t="s">
        <v>18</v>
      </c>
      <c r="J15153" s="10">
        <v>183514.20808544473</v>
      </c>
    </row>
    <row r="15154" spans="1:10">
      <c r="A15154" s="5">
        <v>45698</v>
      </c>
      <c r="B15154" s="2">
        <v>31</v>
      </c>
      <c r="C15154" s="9">
        <v>12.17</v>
      </c>
      <c r="E15154" s="10">
        <v>22694.6</v>
      </c>
      <c r="F15154" s="10">
        <v>276193.28200000001</v>
      </c>
      <c r="G15154" s="2">
        <v>0</v>
      </c>
      <c r="H15154" s="10">
        <v>276193.28200000001</v>
      </c>
      <c r="I15154" s="2" t="s">
        <v>18</v>
      </c>
      <c r="J15154" s="10">
        <v>144125.07598782677</v>
      </c>
    </row>
    <row r="15155" spans="1:10">
      <c r="A15155" s="5">
        <v>45698</v>
      </c>
      <c r="B15155" s="2">
        <v>32</v>
      </c>
      <c r="C15155" s="9">
        <v>12.17</v>
      </c>
      <c r="E15155" s="10">
        <v>23019.3</v>
      </c>
      <c r="F15155" s="10">
        <v>280144.88099999999</v>
      </c>
      <c r="G15155" s="2">
        <v>0</v>
      </c>
      <c r="H15155" s="10">
        <v>280144.88099999999</v>
      </c>
      <c r="I15155" s="2" t="s">
        <v>18</v>
      </c>
      <c r="J15155" s="10">
        <v>154493.53316866484</v>
      </c>
    </row>
    <row r="15156" spans="1:10">
      <c r="A15156" s="5">
        <v>45698</v>
      </c>
      <c r="B15156" s="2">
        <v>33</v>
      </c>
      <c r="C15156" s="9">
        <v>12.17</v>
      </c>
      <c r="E15156" s="10">
        <v>23340.23</v>
      </c>
      <c r="F15156" s="10">
        <v>284050.59909999999</v>
      </c>
      <c r="G15156" s="2">
        <v>0</v>
      </c>
      <c r="H15156" s="10">
        <v>284050.59909999999</v>
      </c>
      <c r="I15156" s="2" t="s">
        <v>18</v>
      </c>
      <c r="J15156" s="10">
        <v>170431.75892365823</v>
      </c>
    </row>
    <row r="15157" spans="1:10">
      <c r="A15157" s="5">
        <v>45698</v>
      </c>
      <c r="B15157" s="2">
        <v>34</v>
      </c>
      <c r="C15157" s="9">
        <v>12.17</v>
      </c>
      <c r="E15157" s="10">
        <v>23816.67</v>
      </c>
      <c r="F15157" s="10">
        <v>289848.87390000001</v>
      </c>
      <c r="G15157" s="2">
        <v>0</v>
      </c>
      <c r="H15157" s="10">
        <v>289848.87390000001</v>
      </c>
      <c r="I15157" s="2" t="s">
        <v>18</v>
      </c>
      <c r="J15157" s="10">
        <v>188562.22081475303</v>
      </c>
    </row>
    <row r="15158" spans="1:10">
      <c r="A15158" s="5">
        <v>45698</v>
      </c>
      <c r="B15158" s="2">
        <v>35</v>
      </c>
      <c r="C15158" s="9">
        <v>12.17</v>
      </c>
      <c r="E15158" s="10">
        <v>24463.4</v>
      </c>
      <c r="F15158" s="10">
        <v>297719.57800000004</v>
      </c>
      <c r="G15158" s="2">
        <v>0</v>
      </c>
      <c r="H15158" s="10">
        <v>297719.57800000004</v>
      </c>
      <c r="I15158" s="2" t="s">
        <v>18</v>
      </c>
      <c r="J15158" s="10">
        <v>198983.29294645431</v>
      </c>
    </row>
    <row r="15159" spans="1:10">
      <c r="A15159" s="5">
        <v>45698</v>
      </c>
      <c r="B15159" s="2">
        <v>36</v>
      </c>
      <c r="C15159" s="9">
        <v>12.17</v>
      </c>
      <c r="E15159" s="10">
        <v>24686.39</v>
      </c>
      <c r="F15159" s="10">
        <v>300433.36629999999</v>
      </c>
      <c r="G15159" s="2">
        <v>0</v>
      </c>
      <c r="H15159" s="10">
        <v>300433.36629999999</v>
      </c>
      <c r="I15159" s="2" t="s">
        <v>18</v>
      </c>
      <c r="J15159" s="10">
        <v>219554.62738918629</v>
      </c>
    </row>
    <row r="15160" spans="1:10">
      <c r="A15160" s="5">
        <v>45698</v>
      </c>
      <c r="B15160" s="2">
        <v>37</v>
      </c>
      <c r="C15160" s="9">
        <v>12.17</v>
      </c>
      <c r="E15160" s="10">
        <v>24412.63</v>
      </c>
      <c r="F15160" s="10">
        <v>297101.7071</v>
      </c>
      <c r="G15160" s="2">
        <v>0</v>
      </c>
      <c r="H15160" s="10">
        <v>297101.7071</v>
      </c>
      <c r="I15160" s="2" t="s">
        <v>18</v>
      </c>
      <c r="J15160" s="10">
        <v>255617.15769708212</v>
      </c>
    </row>
    <row r="15161" spans="1:10">
      <c r="A15161" s="5">
        <v>45698</v>
      </c>
      <c r="B15161" s="2">
        <v>38</v>
      </c>
      <c r="C15161" s="9">
        <v>12.17</v>
      </c>
      <c r="E15161" s="10">
        <v>23932.41</v>
      </c>
      <c r="F15161" s="10">
        <v>291257.42969999998</v>
      </c>
      <c r="G15161" s="2">
        <v>0</v>
      </c>
      <c r="H15161" s="10">
        <v>291257.42969999998</v>
      </c>
      <c r="I15161" s="2" t="s">
        <v>18</v>
      </c>
      <c r="J15161" s="10">
        <v>237717.93366018019</v>
      </c>
    </row>
    <row r="15162" spans="1:10">
      <c r="A15162" s="5">
        <v>45698</v>
      </c>
      <c r="B15162" s="2">
        <v>39</v>
      </c>
      <c r="C15162" s="9">
        <v>12.17</v>
      </c>
      <c r="E15162" s="10">
        <v>23186.29</v>
      </c>
      <c r="F15162" s="10">
        <v>282177.14929999999</v>
      </c>
      <c r="G15162" s="2">
        <v>0</v>
      </c>
      <c r="H15162" s="10">
        <v>282177.14929999999</v>
      </c>
      <c r="I15162" s="2" t="s">
        <v>18</v>
      </c>
      <c r="J15162" s="10">
        <v>238442.1858216619</v>
      </c>
    </row>
    <row r="15163" spans="1:10">
      <c r="A15163" s="5">
        <v>45698</v>
      </c>
      <c r="B15163" s="2">
        <v>40</v>
      </c>
      <c r="C15163" s="9">
        <v>12.17</v>
      </c>
      <c r="E15163" s="10">
        <v>22514.52</v>
      </c>
      <c r="F15163" s="10">
        <v>274001.7084</v>
      </c>
      <c r="G15163" s="2">
        <v>0</v>
      </c>
      <c r="H15163" s="10">
        <v>274001.7084</v>
      </c>
      <c r="I15163" s="2" t="s">
        <v>18</v>
      </c>
      <c r="J15163" s="10">
        <v>204152.4009039792</v>
      </c>
    </row>
    <row r="15164" spans="1:10">
      <c r="A15164" s="5">
        <v>45698</v>
      </c>
      <c r="B15164" s="2">
        <v>41</v>
      </c>
      <c r="C15164" s="9">
        <v>12.17</v>
      </c>
      <c r="E15164" s="10">
        <v>21756.01</v>
      </c>
      <c r="F15164" s="10">
        <v>264770.64169999998</v>
      </c>
      <c r="G15164" s="2">
        <v>0</v>
      </c>
      <c r="H15164" s="10">
        <v>264770.64169999998</v>
      </c>
      <c r="I15164" s="2" t="s">
        <v>18</v>
      </c>
      <c r="J15164" s="10">
        <v>199278.89103198203</v>
      </c>
    </row>
    <row r="15165" spans="1:10">
      <c r="A15165" s="5">
        <v>45698</v>
      </c>
      <c r="B15165" s="2">
        <v>42</v>
      </c>
      <c r="C15165" s="9">
        <v>12.17</v>
      </c>
      <c r="E15165" s="10">
        <v>21001.71</v>
      </c>
      <c r="F15165" s="10">
        <v>255590.8107</v>
      </c>
      <c r="G15165" s="2">
        <v>0</v>
      </c>
      <c r="H15165" s="10">
        <v>255590.8107</v>
      </c>
      <c r="I15165" s="2" t="s">
        <v>18</v>
      </c>
      <c r="J15165" s="10">
        <v>211446.67426417745</v>
      </c>
    </row>
    <row r="15166" spans="1:10">
      <c r="A15166" s="5">
        <v>45698</v>
      </c>
      <c r="B15166" s="2">
        <v>43</v>
      </c>
      <c r="C15166" s="9">
        <v>12.17</v>
      </c>
      <c r="E15166" s="10">
        <v>20010.63</v>
      </c>
      <c r="F15166" s="10">
        <v>243529.3671</v>
      </c>
      <c r="G15166" s="2">
        <v>0</v>
      </c>
      <c r="H15166" s="10">
        <v>243529.3671</v>
      </c>
      <c r="I15166" s="2" t="s">
        <v>18</v>
      </c>
      <c r="J15166" s="10">
        <v>233402.51022541866</v>
      </c>
    </row>
    <row r="15167" spans="1:10">
      <c r="A15167" s="5">
        <v>45698</v>
      </c>
      <c r="B15167" s="2">
        <v>44</v>
      </c>
      <c r="C15167" s="9">
        <v>12.17</v>
      </c>
      <c r="E15167" s="10">
        <v>19064.29</v>
      </c>
      <c r="F15167" s="10">
        <v>232012.4093</v>
      </c>
      <c r="G15167" s="2">
        <v>0</v>
      </c>
      <c r="H15167" s="10">
        <v>232012.4093</v>
      </c>
      <c r="I15167" s="2" t="s">
        <v>18</v>
      </c>
      <c r="J15167" s="10">
        <v>235937.31729867309</v>
      </c>
    </row>
    <row r="15168" spans="1:10">
      <c r="A15168" s="5">
        <v>45698</v>
      </c>
      <c r="B15168" s="2">
        <v>45</v>
      </c>
      <c r="C15168" s="9">
        <v>12.17</v>
      </c>
      <c r="E15168" s="10">
        <v>18048.63</v>
      </c>
      <c r="F15168" s="10">
        <v>219651.82710000002</v>
      </c>
      <c r="G15168" s="2">
        <v>0</v>
      </c>
      <c r="H15168" s="10">
        <v>219651.82710000002</v>
      </c>
      <c r="I15168" s="2" t="s">
        <v>18</v>
      </c>
      <c r="J15168" s="10">
        <v>246507.78359220561</v>
      </c>
    </row>
    <row r="15169" spans="1:10">
      <c r="A15169" s="5">
        <v>45698</v>
      </c>
      <c r="B15169" s="2">
        <v>46</v>
      </c>
      <c r="C15169" s="9">
        <v>12.17</v>
      </c>
      <c r="E15169" s="10">
        <v>17068.41</v>
      </c>
      <c r="F15169" s="10">
        <v>207722.5497</v>
      </c>
      <c r="G15169" s="2">
        <v>0</v>
      </c>
      <c r="H15169" s="10">
        <v>207722.5497</v>
      </c>
      <c r="I15169" s="2" t="s">
        <v>18</v>
      </c>
      <c r="J15169" s="10">
        <v>259510.39143267047</v>
      </c>
    </row>
    <row r="15170" spans="1:10">
      <c r="A15170" s="5">
        <v>45698</v>
      </c>
      <c r="B15170" s="2">
        <v>47</v>
      </c>
      <c r="C15170" s="9">
        <v>12.17</v>
      </c>
      <c r="E15170" s="10">
        <v>16137.96</v>
      </c>
      <c r="F15170" s="10">
        <v>196398.97319999998</v>
      </c>
      <c r="G15170" s="2">
        <v>0</v>
      </c>
      <c r="H15170" s="10">
        <v>196398.97319999998</v>
      </c>
      <c r="I15170" s="2" t="s">
        <v>18</v>
      </c>
      <c r="J15170" s="10">
        <v>214412.42252626215</v>
      </c>
    </row>
    <row r="15171" spans="1:10">
      <c r="A15171" s="5">
        <v>45698</v>
      </c>
      <c r="B15171" s="2">
        <v>48</v>
      </c>
      <c r="C15171" s="9">
        <v>12.17</v>
      </c>
      <c r="E15171" s="10">
        <v>15606.87</v>
      </c>
      <c r="F15171" s="10">
        <v>189935.6079</v>
      </c>
      <c r="G15171" s="2">
        <v>0</v>
      </c>
      <c r="H15171" s="10">
        <v>189935.6079</v>
      </c>
      <c r="I15171" s="2" t="s">
        <v>18</v>
      </c>
      <c r="J15171" s="10">
        <v>208718.63604036352</v>
      </c>
    </row>
    <row r="15172" spans="1:10">
      <c r="A15172" s="5">
        <v>45699</v>
      </c>
      <c r="B15172" s="2">
        <v>1</v>
      </c>
      <c r="C15172" s="9">
        <v>12.17</v>
      </c>
      <c r="E15172" s="10">
        <v>15670.37</v>
      </c>
      <c r="F15172" s="10">
        <v>190708.40290000002</v>
      </c>
      <c r="G15172" s="2">
        <v>0</v>
      </c>
      <c r="H15172" s="10">
        <v>190708.40290000002</v>
      </c>
      <c r="I15172" s="2" t="s">
        <v>18</v>
      </c>
      <c r="J15172" s="10">
        <v>202235.09613403858</v>
      </c>
    </row>
    <row r="15173" spans="1:10">
      <c r="A15173" s="5">
        <v>45699</v>
      </c>
      <c r="B15173" s="2">
        <v>2</v>
      </c>
      <c r="C15173" s="9">
        <v>12.17</v>
      </c>
      <c r="E15173" s="10">
        <v>15974.13</v>
      </c>
      <c r="F15173" s="10">
        <v>194405.16209999999</v>
      </c>
      <c r="G15173" s="2">
        <v>0</v>
      </c>
      <c r="H15173" s="10">
        <v>194405.16209999999</v>
      </c>
      <c r="I15173" s="2" t="s">
        <v>18</v>
      </c>
      <c r="J15173" s="10">
        <v>222439.36220049235</v>
      </c>
    </row>
    <row r="15174" spans="1:10">
      <c r="A15174" s="5">
        <v>45699</v>
      </c>
      <c r="B15174" s="2">
        <v>3</v>
      </c>
      <c r="C15174" s="9">
        <v>12.17</v>
      </c>
      <c r="E15174" s="10">
        <v>15747.41</v>
      </c>
      <c r="F15174" s="10">
        <v>191645.9797</v>
      </c>
      <c r="G15174" s="2">
        <v>0</v>
      </c>
      <c r="H15174" s="10">
        <v>191645.9797</v>
      </c>
      <c r="I15174" s="2" t="s">
        <v>18</v>
      </c>
      <c r="J15174" s="10">
        <v>266011.77787541202</v>
      </c>
    </row>
    <row r="15175" spans="1:10">
      <c r="A15175" s="5">
        <v>45699</v>
      </c>
      <c r="B15175" s="2">
        <v>4</v>
      </c>
      <c r="C15175" s="9">
        <v>12.17</v>
      </c>
      <c r="E15175" s="10">
        <v>15380.03</v>
      </c>
      <c r="F15175" s="10">
        <v>187174.9651</v>
      </c>
      <c r="G15175" s="2">
        <v>0</v>
      </c>
      <c r="H15175" s="10">
        <v>187174.9651</v>
      </c>
      <c r="I15175" s="2" t="s">
        <v>18</v>
      </c>
      <c r="J15175" s="10">
        <v>267674.43830965681</v>
      </c>
    </row>
    <row r="15176" spans="1:10">
      <c r="A15176" s="5">
        <v>45699</v>
      </c>
      <c r="B15176" s="2">
        <v>5</v>
      </c>
      <c r="C15176" s="9">
        <v>12.17</v>
      </c>
      <c r="E15176" s="10">
        <v>15263.61</v>
      </c>
      <c r="F15176" s="10">
        <v>185758.13370000001</v>
      </c>
      <c r="G15176" s="2">
        <v>0</v>
      </c>
      <c r="H15176" s="10">
        <v>185758.13370000001</v>
      </c>
      <c r="I15176" s="2" t="s">
        <v>18</v>
      </c>
      <c r="J15176" s="10">
        <v>254808.73402187519</v>
      </c>
    </row>
    <row r="15177" spans="1:10">
      <c r="A15177" s="5">
        <v>45699</v>
      </c>
      <c r="B15177" s="2">
        <v>6</v>
      </c>
      <c r="C15177" s="9">
        <v>12.17</v>
      </c>
      <c r="E15177" s="10">
        <v>15005.37</v>
      </c>
      <c r="F15177" s="10">
        <v>182615.3529</v>
      </c>
      <c r="G15177" s="2">
        <v>0</v>
      </c>
      <c r="H15177" s="10">
        <v>182615.3529</v>
      </c>
      <c r="I15177" s="2" t="s">
        <v>18</v>
      </c>
      <c r="J15177" s="10">
        <v>239229.12525639907</v>
      </c>
    </row>
    <row r="15178" spans="1:10">
      <c r="A15178" s="5">
        <v>45699</v>
      </c>
      <c r="B15178" s="2">
        <v>7</v>
      </c>
      <c r="C15178" s="9">
        <v>12.17</v>
      </c>
      <c r="E15178" s="10">
        <v>14828.66</v>
      </c>
      <c r="F15178" s="10">
        <v>180464.7922</v>
      </c>
      <c r="G15178" s="2">
        <v>0</v>
      </c>
      <c r="H15178" s="10">
        <v>180464.7922</v>
      </c>
      <c r="I15178" s="2" t="s">
        <v>18</v>
      </c>
      <c r="J15178" s="10">
        <v>200088.85639972586</v>
      </c>
    </row>
    <row r="15179" spans="1:10">
      <c r="A15179" s="5">
        <v>45699</v>
      </c>
      <c r="B15179" s="2">
        <v>8</v>
      </c>
      <c r="C15179" s="9">
        <v>12.17</v>
      </c>
      <c r="E15179" s="10">
        <v>14569.36</v>
      </c>
      <c r="F15179" s="10">
        <v>177309.11120000001</v>
      </c>
      <c r="G15179" s="2">
        <v>0</v>
      </c>
      <c r="H15179" s="10">
        <v>177309.11120000001</v>
      </c>
      <c r="I15179" s="2" t="s">
        <v>18</v>
      </c>
      <c r="J15179" s="10">
        <v>181108.60091766284</v>
      </c>
    </row>
    <row r="15180" spans="1:10">
      <c r="A15180" s="5">
        <v>45699</v>
      </c>
      <c r="B15180" s="2">
        <v>9</v>
      </c>
      <c r="C15180" s="9">
        <v>12.17</v>
      </c>
      <c r="E15180" s="10">
        <v>14476.95</v>
      </c>
      <c r="F15180" s="10">
        <v>176184.48149999999</v>
      </c>
      <c r="G15180" s="2">
        <v>0</v>
      </c>
      <c r="H15180" s="10">
        <v>176184.48149999999</v>
      </c>
      <c r="I15180" s="2" t="s">
        <v>18</v>
      </c>
      <c r="J15180" s="10">
        <v>180392.36678577913</v>
      </c>
    </row>
    <row r="15181" spans="1:10">
      <c r="A15181" s="5">
        <v>45699</v>
      </c>
      <c r="B15181" s="2">
        <v>10</v>
      </c>
      <c r="C15181" s="9">
        <v>12.17</v>
      </c>
      <c r="E15181" s="10">
        <v>14424.93</v>
      </c>
      <c r="F15181" s="10">
        <v>175551.39809999999</v>
      </c>
      <c r="G15181" s="2">
        <v>0</v>
      </c>
      <c r="H15181" s="10">
        <v>175551.39809999999</v>
      </c>
      <c r="I15181" s="2" t="s">
        <v>18</v>
      </c>
      <c r="J15181" s="10">
        <v>202362.06565667412</v>
      </c>
    </row>
    <row r="15182" spans="1:10">
      <c r="A15182" s="5">
        <v>45699</v>
      </c>
      <c r="B15182" s="2">
        <v>11</v>
      </c>
      <c r="C15182" s="9">
        <v>12.17</v>
      </c>
      <c r="E15182" s="10">
        <v>14752.06</v>
      </c>
      <c r="F15182" s="10">
        <v>179532.57019999999</v>
      </c>
      <c r="G15182" s="2">
        <v>0</v>
      </c>
      <c r="H15182" s="10">
        <v>179532.57019999999</v>
      </c>
      <c r="I15182" s="2" t="s">
        <v>18</v>
      </c>
      <c r="J15182" s="10">
        <v>240238.61574825639</v>
      </c>
    </row>
    <row r="15183" spans="1:10">
      <c r="A15183" s="5">
        <v>45699</v>
      </c>
      <c r="B15183" s="2">
        <v>12</v>
      </c>
      <c r="C15183" s="9">
        <v>12.17</v>
      </c>
      <c r="E15183" s="10">
        <v>15281.56</v>
      </c>
      <c r="F15183" s="10">
        <v>185976.5852</v>
      </c>
      <c r="G15183" s="2">
        <v>0</v>
      </c>
      <c r="H15183" s="10">
        <v>185976.5852</v>
      </c>
      <c r="I15183" s="2" t="s">
        <v>18</v>
      </c>
      <c r="J15183" s="10">
        <v>194706.72143954982</v>
      </c>
    </row>
    <row r="15184" spans="1:10">
      <c r="A15184" s="5">
        <v>45699</v>
      </c>
      <c r="B15184" s="2">
        <v>13</v>
      </c>
      <c r="C15184" s="9">
        <v>12.17</v>
      </c>
      <c r="E15184" s="10">
        <v>16834.05</v>
      </c>
      <c r="F15184" s="10">
        <v>204870.3885</v>
      </c>
      <c r="G15184" s="2">
        <v>0</v>
      </c>
      <c r="H15184" s="10">
        <v>204870.3885</v>
      </c>
      <c r="I15184" s="2" t="s">
        <v>18</v>
      </c>
      <c r="J15184" s="10">
        <v>254504.96090560476</v>
      </c>
    </row>
    <row r="15185" spans="1:10">
      <c r="A15185" s="5">
        <v>45699</v>
      </c>
      <c r="B15185" s="2">
        <v>14</v>
      </c>
      <c r="C15185" s="9">
        <v>12.17</v>
      </c>
      <c r="E15185" s="10">
        <v>18198.32</v>
      </c>
      <c r="F15185" s="10">
        <v>221473.55439999999</v>
      </c>
      <c r="G15185" s="2">
        <v>0</v>
      </c>
      <c r="H15185" s="10">
        <v>221473.55439999999</v>
      </c>
      <c r="I15185" s="2" t="s">
        <v>18</v>
      </c>
      <c r="J15185" s="10">
        <v>276538.52141317952</v>
      </c>
    </row>
    <row r="15186" spans="1:10">
      <c r="A15186" s="5">
        <v>45699</v>
      </c>
      <c r="B15186" s="2">
        <v>15</v>
      </c>
      <c r="C15186" s="9">
        <v>12.17</v>
      </c>
      <c r="E15186" s="10">
        <v>19892.93</v>
      </c>
      <c r="F15186" s="10">
        <v>242096.95809999999</v>
      </c>
      <c r="G15186" s="2">
        <v>0</v>
      </c>
      <c r="H15186" s="10">
        <v>242096.95809999999</v>
      </c>
      <c r="I15186" s="2" t="s">
        <v>18</v>
      </c>
      <c r="J15186" s="10">
        <v>400008.14291822718</v>
      </c>
    </row>
    <row r="15187" spans="1:10">
      <c r="A15187" s="5">
        <v>45699</v>
      </c>
      <c r="B15187" s="2">
        <v>16</v>
      </c>
      <c r="C15187" s="9">
        <v>12.17</v>
      </c>
      <c r="E15187" s="10">
        <v>20748.77</v>
      </c>
      <c r="F15187" s="10">
        <v>252512.53090000001</v>
      </c>
      <c r="G15187" s="2">
        <v>0</v>
      </c>
      <c r="H15187" s="10">
        <v>252512.53090000001</v>
      </c>
      <c r="I15187" s="2" t="s">
        <v>18</v>
      </c>
      <c r="J15187" s="10">
        <v>372073.58378968429</v>
      </c>
    </row>
    <row r="15188" spans="1:10">
      <c r="A15188" s="5">
        <v>45699</v>
      </c>
      <c r="B15188" s="2">
        <v>17</v>
      </c>
      <c r="C15188" s="9">
        <v>12.17</v>
      </c>
      <c r="E15188" s="10">
        <v>21495.21</v>
      </c>
      <c r="F15188" s="10">
        <v>261596.70569999999</v>
      </c>
      <c r="G15188" s="2">
        <v>0</v>
      </c>
      <c r="H15188" s="10">
        <v>261596.70569999999</v>
      </c>
      <c r="I15188" s="2" t="s">
        <v>18</v>
      </c>
      <c r="J15188" s="10">
        <v>305987.15230773727</v>
      </c>
    </row>
    <row r="15189" spans="1:10">
      <c r="A15189" s="5">
        <v>45699</v>
      </c>
      <c r="B15189" s="2">
        <v>18</v>
      </c>
      <c r="C15189" s="9">
        <v>12.17</v>
      </c>
      <c r="E15189" s="10">
        <v>21940.560000000001</v>
      </c>
      <c r="F15189" s="10">
        <v>267016.6152</v>
      </c>
      <c r="G15189" s="2">
        <v>0</v>
      </c>
      <c r="H15189" s="10">
        <v>267016.6152</v>
      </c>
      <c r="I15189" s="2" t="s">
        <v>18</v>
      </c>
      <c r="J15189" s="10">
        <v>291930.96205489023</v>
      </c>
    </row>
    <row r="15190" spans="1:10">
      <c r="A15190" s="5">
        <v>45699</v>
      </c>
      <c r="B15190" s="2">
        <v>19</v>
      </c>
      <c r="C15190" s="9">
        <v>12.17</v>
      </c>
      <c r="E15190" s="10">
        <v>22504.94</v>
      </c>
      <c r="F15190" s="10">
        <v>273885.11979999999</v>
      </c>
      <c r="G15190" s="2">
        <v>0</v>
      </c>
      <c r="H15190" s="10">
        <v>273885.11979999999</v>
      </c>
      <c r="I15190" s="2" t="s">
        <v>18</v>
      </c>
      <c r="J15190" s="10">
        <v>371079.60687311913</v>
      </c>
    </row>
    <row r="15191" spans="1:10">
      <c r="A15191" s="5">
        <v>45699</v>
      </c>
      <c r="B15191" s="2">
        <v>20</v>
      </c>
      <c r="C15191" s="9">
        <v>12.17</v>
      </c>
      <c r="E15191" s="10">
        <v>22778.91</v>
      </c>
      <c r="F15191" s="10">
        <v>277219.33470000001</v>
      </c>
      <c r="G15191" s="2">
        <v>0</v>
      </c>
      <c r="H15191" s="10">
        <v>277219.33470000001</v>
      </c>
      <c r="I15191" s="2" t="s">
        <v>18</v>
      </c>
      <c r="J15191" s="10">
        <v>368735.38710266328</v>
      </c>
    </row>
    <row r="15192" spans="1:10">
      <c r="A15192" s="5">
        <v>45699</v>
      </c>
      <c r="B15192" s="2">
        <v>21</v>
      </c>
      <c r="C15192" s="9">
        <v>12.17</v>
      </c>
      <c r="E15192" s="10">
        <v>22860.79</v>
      </c>
      <c r="F15192" s="10">
        <v>278215.81430000003</v>
      </c>
      <c r="G15192" s="2">
        <v>0</v>
      </c>
      <c r="H15192" s="10">
        <v>278215.81430000003</v>
      </c>
      <c r="I15192" s="2" t="s">
        <v>18</v>
      </c>
      <c r="J15192" s="10">
        <v>335990.09083298082</v>
      </c>
    </row>
    <row r="15193" spans="1:10">
      <c r="A15193" s="5">
        <v>45699</v>
      </c>
      <c r="B15193" s="2">
        <v>22</v>
      </c>
      <c r="C15193" s="9">
        <v>12.17</v>
      </c>
      <c r="E15193" s="10">
        <v>22911.58</v>
      </c>
      <c r="F15193" s="10">
        <v>278833.92860000004</v>
      </c>
      <c r="G15193" s="2">
        <v>0</v>
      </c>
      <c r="H15193" s="10">
        <v>278833.92860000004</v>
      </c>
      <c r="I15193" s="2" t="s">
        <v>18</v>
      </c>
      <c r="J15193" s="10">
        <v>346812.68596076325</v>
      </c>
    </row>
    <row r="15194" spans="1:10">
      <c r="A15194" s="5">
        <v>45699</v>
      </c>
      <c r="B15194" s="2">
        <v>23</v>
      </c>
      <c r="C15194" s="9">
        <v>12.17</v>
      </c>
      <c r="E15194" s="10">
        <v>23003.95</v>
      </c>
      <c r="F15194" s="10">
        <v>279958.07150000002</v>
      </c>
      <c r="G15194" s="2">
        <v>0</v>
      </c>
      <c r="H15194" s="10">
        <v>279958.07150000002</v>
      </c>
      <c r="I15194" s="2" t="s">
        <v>18</v>
      </c>
      <c r="J15194" s="10">
        <v>314736.70408447384</v>
      </c>
    </row>
    <row r="15195" spans="1:10">
      <c r="A15195" s="5">
        <v>45699</v>
      </c>
      <c r="B15195" s="2">
        <v>24</v>
      </c>
      <c r="C15195" s="9">
        <v>12.17</v>
      </c>
      <c r="E15195" s="10">
        <v>23021.48</v>
      </c>
      <c r="F15195" s="10">
        <v>280171.41159999999</v>
      </c>
      <c r="G15195" s="2">
        <v>0</v>
      </c>
      <c r="H15195" s="10">
        <v>280171.41159999999</v>
      </c>
      <c r="I15195" s="2" t="s">
        <v>18</v>
      </c>
      <c r="J15195" s="10">
        <v>321652.18091633101</v>
      </c>
    </row>
    <row r="15196" spans="1:10">
      <c r="A15196" s="5">
        <v>45699</v>
      </c>
      <c r="B15196" s="2">
        <v>25</v>
      </c>
      <c r="C15196" s="9">
        <v>12.17</v>
      </c>
      <c r="E15196" s="10">
        <v>23159.51</v>
      </c>
      <c r="F15196" s="10">
        <v>281851.23669999995</v>
      </c>
      <c r="G15196" s="2">
        <v>0</v>
      </c>
      <c r="H15196" s="10">
        <v>281851.23669999995</v>
      </c>
      <c r="I15196" s="2" t="s">
        <v>18</v>
      </c>
      <c r="J15196" s="10">
        <v>333366.86486962507</v>
      </c>
    </row>
    <row r="15197" spans="1:10">
      <c r="A15197" s="5">
        <v>45699</v>
      </c>
      <c r="B15197" s="2">
        <v>26</v>
      </c>
      <c r="C15197" s="9">
        <v>12.17</v>
      </c>
      <c r="E15197" s="10">
        <v>23117.55</v>
      </c>
      <c r="F15197" s="10">
        <v>281340.58350000001</v>
      </c>
      <c r="G15197" s="2">
        <v>0</v>
      </c>
      <c r="H15197" s="10">
        <v>281340.58350000001</v>
      </c>
      <c r="I15197" s="2" t="s">
        <v>18</v>
      </c>
      <c r="J15197" s="10">
        <v>325509.3472960525</v>
      </c>
    </row>
    <row r="15198" spans="1:10">
      <c r="A15198" s="5">
        <v>45699</v>
      </c>
      <c r="B15198" s="2">
        <v>27</v>
      </c>
      <c r="C15198" s="9">
        <v>12.17</v>
      </c>
      <c r="E15198" s="10">
        <v>23106.38</v>
      </c>
      <c r="F15198" s="10">
        <v>281204.6446</v>
      </c>
      <c r="G15198" s="2">
        <v>0</v>
      </c>
      <c r="H15198" s="10">
        <v>281204.6446</v>
      </c>
      <c r="I15198" s="2" t="s">
        <v>18</v>
      </c>
      <c r="J15198" s="10">
        <v>318525.11076371686</v>
      </c>
    </row>
    <row r="15199" spans="1:10">
      <c r="A15199" s="5">
        <v>45699</v>
      </c>
      <c r="B15199" s="2">
        <v>28</v>
      </c>
      <c r="C15199" s="9">
        <v>12.17</v>
      </c>
      <c r="E15199" s="10">
        <v>22868.92</v>
      </c>
      <c r="F15199" s="10">
        <v>278314.75639999995</v>
      </c>
      <c r="G15199" s="2">
        <v>0</v>
      </c>
      <c r="H15199" s="10">
        <v>278314.75639999995</v>
      </c>
      <c r="I15199" s="2" t="s">
        <v>18</v>
      </c>
      <c r="J15199" s="10">
        <v>331011.14574416151</v>
      </c>
    </row>
    <row r="15200" spans="1:10">
      <c r="A15200" s="5">
        <v>45699</v>
      </c>
      <c r="B15200" s="2">
        <v>29</v>
      </c>
      <c r="C15200" s="9">
        <v>12.17</v>
      </c>
      <c r="E15200" s="10">
        <v>22795.66</v>
      </c>
      <c r="F15200" s="10">
        <v>277423.18219999998</v>
      </c>
      <c r="G15200" s="2">
        <v>0</v>
      </c>
      <c r="H15200" s="10">
        <v>277423.18219999998</v>
      </c>
      <c r="I15200" s="2" t="s">
        <v>18</v>
      </c>
      <c r="J15200" s="10">
        <v>357633.03927514516</v>
      </c>
    </row>
    <row r="15201" spans="1:10">
      <c r="A15201" s="5">
        <v>45699</v>
      </c>
      <c r="B15201" s="2">
        <v>30</v>
      </c>
      <c r="C15201" s="9">
        <v>12.17</v>
      </c>
      <c r="E15201" s="10">
        <v>22676.33</v>
      </c>
      <c r="F15201" s="10">
        <v>275970.93609999999</v>
      </c>
      <c r="G15201" s="2">
        <v>0</v>
      </c>
      <c r="H15201" s="10">
        <v>275970.93609999999</v>
      </c>
      <c r="I15201" s="2" t="s">
        <v>18</v>
      </c>
      <c r="J15201" s="10">
        <v>344719.72664277122</v>
      </c>
    </row>
    <row r="15202" spans="1:10">
      <c r="A15202" s="5">
        <v>45699</v>
      </c>
      <c r="B15202" s="2">
        <v>31</v>
      </c>
      <c r="C15202" s="9">
        <v>12.17</v>
      </c>
      <c r="E15202" s="10">
        <v>22599.01</v>
      </c>
      <c r="F15202" s="10">
        <v>275029.95169999998</v>
      </c>
      <c r="G15202" s="2">
        <v>0</v>
      </c>
      <c r="H15202" s="10">
        <v>275029.95169999998</v>
      </c>
      <c r="I15202" s="2" t="s">
        <v>18</v>
      </c>
      <c r="J15202" s="10">
        <v>313614.2578441861</v>
      </c>
    </row>
    <row r="15203" spans="1:10">
      <c r="A15203" s="5">
        <v>45699</v>
      </c>
      <c r="B15203" s="2">
        <v>32</v>
      </c>
      <c r="C15203" s="9">
        <v>12.17</v>
      </c>
      <c r="E15203" s="10">
        <v>22919.87</v>
      </c>
      <c r="F15203" s="10">
        <v>278934.81789999997</v>
      </c>
      <c r="G15203" s="2">
        <v>0</v>
      </c>
      <c r="H15203" s="10">
        <v>278934.81789999997</v>
      </c>
      <c r="I15203" s="2" t="s">
        <v>18</v>
      </c>
      <c r="J15203" s="10">
        <v>338471.02490463632</v>
      </c>
    </row>
    <row r="15204" spans="1:10">
      <c r="A15204" s="5">
        <v>45699</v>
      </c>
      <c r="B15204" s="2">
        <v>33</v>
      </c>
      <c r="C15204" s="9">
        <v>12.17</v>
      </c>
      <c r="E15204" s="10">
        <v>23249.64</v>
      </c>
      <c r="F15204" s="10">
        <v>282948.1188</v>
      </c>
      <c r="G15204" s="2">
        <v>0</v>
      </c>
      <c r="H15204" s="10">
        <v>282948.1188</v>
      </c>
      <c r="I15204" s="2" t="s">
        <v>18</v>
      </c>
      <c r="J15204" s="10">
        <v>376932.86153564259</v>
      </c>
    </row>
    <row r="15205" spans="1:10">
      <c r="A15205" s="5">
        <v>45699</v>
      </c>
      <c r="B15205" s="2">
        <v>34</v>
      </c>
      <c r="C15205" s="9">
        <v>12.17</v>
      </c>
      <c r="E15205" s="10">
        <v>23712.42</v>
      </c>
      <c r="F15205" s="10">
        <v>288580.15139999997</v>
      </c>
      <c r="G15205" s="2">
        <v>0</v>
      </c>
      <c r="H15205" s="10">
        <v>288580.15139999997</v>
      </c>
      <c r="I15205" s="2" t="s">
        <v>18</v>
      </c>
      <c r="J15205" s="10">
        <v>351432.47559422004</v>
      </c>
    </row>
    <row r="15206" spans="1:10">
      <c r="A15206" s="5">
        <v>45699</v>
      </c>
      <c r="B15206" s="2">
        <v>35</v>
      </c>
      <c r="C15206" s="9">
        <v>12.17</v>
      </c>
      <c r="E15206" s="10">
        <v>24331.89</v>
      </c>
      <c r="F15206" s="10">
        <v>296119.10129999998</v>
      </c>
      <c r="G15206" s="2">
        <v>0</v>
      </c>
      <c r="H15206" s="10">
        <v>296119.10129999998</v>
      </c>
      <c r="I15206" s="2" t="s">
        <v>18</v>
      </c>
      <c r="J15206" s="10">
        <v>316877.87391883862</v>
      </c>
    </row>
    <row r="15207" spans="1:10">
      <c r="A15207" s="5">
        <v>45699</v>
      </c>
      <c r="B15207" s="2">
        <v>36</v>
      </c>
      <c r="C15207" s="9">
        <v>12.17</v>
      </c>
      <c r="E15207" s="10">
        <v>24541.85</v>
      </c>
      <c r="F15207" s="10">
        <v>298674.31449999998</v>
      </c>
      <c r="G15207" s="2">
        <v>0</v>
      </c>
      <c r="H15207" s="10">
        <v>298674.31449999998</v>
      </c>
      <c r="I15207" s="2" t="s">
        <v>18</v>
      </c>
      <c r="J15207" s="10">
        <v>355829.97581939376</v>
      </c>
    </row>
    <row r="15208" spans="1:10">
      <c r="A15208" s="5">
        <v>45699</v>
      </c>
      <c r="B15208" s="2">
        <v>37</v>
      </c>
      <c r="C15208" s="9">
        <v>12.17</v>
      </c>
      <c r="E15208" s="10">
        <v>24352.49</v>
      </c>
      <c r="F15208" s="10">
        <v>296369.80330000003</v>
      </c>
      <c r="G15208" s="2">
        <v>0</v>
      </c>
      <c r="H15208" s="10">
        <v>296369.80330000003</v>
      </c>
      <c r="I15208" s="2" t="s">
        <v>18</v>
      </c>
      <c r="J15208" s="10">
        <v>381452.92312798055</v>
      </c>
    </row>
    <row r="15209" spans="1:10">
      <c r="A15209" s="5">
        <v>45699</v>
      </c>
      <c r="B15209" s="2">
        <v>38</v>
      </c>
      <c r="C15209" s="9">
        <v>12.17</v>
      </c>
      <c r="E15209" s="10">
        <v>23890.06</v>
      </c>
      <c r="F15209" s="10">
        <v>290742.03020000004</v>
      </c>
      <c r="G15209" s="2">
        <v>0</v>
      </c>
      <c r="H15209" s="10">
        <v>290742.03020000004</v>
      </c>
      <c r="I15209" s="2" t="s">
        <v>18</v>
      </c>
      <c r="J15209" s="10">
        <v>402442.27289091761</v>
      </c>
    </row>
    <row r="15210" spans="1:10">
      <c r="A15210" s="5">
        <v>45699</v>
      </c>
      <c r="B15210" s="2">
        <v>39</v>
      </c>
      <c r="C15210" s="9">
        <v>12.17</v>
      </c>
      <c r="E15210" s="10">
        <v>23222.720000000001</v>
      </c>
      <c r="F15210" s="10">
        <v>282620.5024</v>
      </c>
      <c r="G15210" s="2">
        <v>0</v>
      </c>
      <c r="H15210" s="10">
        <v>282620.5024</v>
      </c>
      <c r="I15210" s="2" t="s">
        <v>18</v>
      </c>
      <c r="J15210" s="10">
        <v>422560.75303515233</v>
      </c>
    </row>
    <row r="15211" spans="1:10">
      <c r="A15211" s="5">
        <v>45699</v>
      </c>
      <c r="B15211" s="2">
        <v>40</v>
      </c>
      <c r="C15211" s="9">
        <v>12.17</v>
      </c>
      <c r="E15211" s="10">
        <v>22506.080000000002</v>
      </c>
      <c r="F15211" s="10">
        <v>273898.99360000005</v>
      </c>
      <c r="G15211" s="2">
        <v>0</v>
      </c>
      <c r="H15211" s="10">
        <v>273898.99360000005</v>
      </c>
      <c r="I15211" s="2" t="s">
        <v>18</v>
      </c>
      <c r="J15211" s="10">
        <v>335753.4106060522</v>
      </c>
    </row>
    <row r="15212" spans="1:10">
      <c r="A15212" s="5">
        <v>45699</v>
      </c>
      <c r="B15212" s="2">
        <v>41</v>
      </c>
      <c r="C15212" s="9">
        <v>12.17</v>
      </c>
      <c r="E15212" s="10">
        <v>21760.3</v>
      </c>
      <c r="F15212" s="10">
        <v>264822.85099999997</v>
      </c>
      <c r="G15212" s="2">
        <v>0</v>
      </c>
      <c r="H15212" s="10">
        <v>264822.85099999997</v>
      </c>
      <c r="I15212" s="2" t="s">
        <v>18</v>
      </c>
      <c r="J15212" s="10">
        <v>361685.7737228552</v>
      </c>
    </row>
    <row r="15213" spans="1:10">
      <c r="A15213" s="5">
        <v>45699</v>
      </c>
      <c r="B15213" s="2">
        <v>42</v>
      </c>
      <c r="C15213" s="9">
        <v>12.17</v>
      </c>
      <c r="E15213" s="10">
        <v>20919.45</v>
      </c>
      <c r="F15213" s="10">
        <v>254589.7065</v>
      </c>
      <c r="G15213" s="2">
        <v>0</v>
      </c>
      <c r="H15213" s="10">
        <v>254589.7065</v>
      </c>
      <c r="I15213" s="2" t="s">
        <v>18</v>
      </c>
      <c r="J15213" s="10">
        <v>355588.915664264</v>
      </c>
    </row>
    <row r="15214" spans="1:10">
      <c r="A15214" s="5">
        <v>45699</v>
      </c>
      <c r="B15214" s="2">
        <v>43</v>
      </c>
      <c r="C15214" s="9">
        <v>12.17</v>
      </c>
      <c r="E15214" s="10">
        <v>19929.45</v>
      </c>
      <c r="F15214" s="10">
        <v>242541.40650000001</v>
      </c>
      <c r="G15214" s="2">
        <v>0</v>
      </c>
      <c r="H15214" s="10">
        <v>242541.40650000001</v>
      </c>
      <c r="I15214" s="2" t="s">
        <v>18</v>
      </c>
      <c r="J15214" s="10">
        <v>315812.31338025938</v>
      </c>
    </row>
    <row r="15215" spans="1:10">
      <c r="A15215" s="5">
        <v>45699</v>
      </c>
      <c r="B15215" s="2">
        <v>44</v>
      </c>
      <c r="C15215" s="9">
        <v>12.17</v>
      </c>
      <c r="E15215" s="10">
        <v>18957.310000000001</v>
      </c>
      <c r="F15215" s="10">
        <v>230710.4627</v>
      </c>
      <c r="G15215" s="2">
        <v>0</v>
      </c>
      <c r="H15215" s="10">
        <v>230710.4627</v>
      </c>
      <c r="I15215" s="2" t="s">
        <v>18</v>
      </c>
      <c r="J15215" s="10">
        <v>300915.00124553987</v>
      </c>
    </row>
    <row r="15216" spans="1:10">
      <c r="A15216" s="5">
        <v>45699</v>
      </c>
      <c r="B15216" s="2">
        <v>45</v>
      </c>
      <c r="C15216" s="9">
        <v>12.17</v>
      </c>
      <c r="E15216" s="10">
        <v>17939.580000000002</v>
      </c>
      <c r="F15216" s="10">
        <v>218324.68860000002</v>
      </c>
      <c r="G15216" s="2">
        <v>0</v>
      </c>
      <c r="H15216" s="10">
        <v>218324.68860000002</v>
      </c>
      <c r="I15216" s="2" t="s">
        <v>18</v>
      </c>
      <c r="J15216" s="10">
        <v>311401.1750455398</v>
      </c>
    </row>
    <row r="15217" spans="1:10">
      <c r="A15217" s="5">
        <v>45699</v>
      </c>
      <c r="B15217" s="2">
        <v>46</v>
      </c>
      <c r="C15217" s="9">
        <v>12.17</v>
      </c>
      <c r="E15217" s="10">
        <v>16987.34</v>
      </c>
      <c r="F15217" s="10">
        <v>206735.9278</v>
      </c>
      <c r="G15217" s="2">
        <v>0</v>
      </c>
      <c r="H15217" s="10">
        <v>206735.9278</v>
      </c>
      <c r="I15217" s="2" t="s">
        <v>18</v>
      </c>
      <c r="J15217" s="10">
        <v>282065.57447693311</v>
      </c>
    </row>
    <row r="15218" spans="1:10">
      <c r="A15218" s="5">
        <v>45699</v>
      </c>
      <c r="B15218" s="2">
        <v>47</v>
      </c>
      <c r="C15218" s="9">
        <v>12.17</v>
      </c>
      <c r="E15218" s="10">
        <v>16073.71</v>
      </c>
      <c r="F15218" s="10">
        <v>195617.05069999999</v>
      </c>
      <c r="G15218" s="2">
        <v>0</v>
      </c>
      <c r="H15218" s="10">
        <v>195617.05069999999</v>
      </c>
      <c r="I15218" s="2" t="s">
        <v>18</v>
      </c>
      <c r="J15218" s="10">
        <v>248765.70204740262</v>
      </c>
    </row>
    <row r="15219" spans="1:10">
      <c r="A15219" s="5">
        <v>45699</v>
      </c>
      <c r="B15219" s="2">
        <v>48</v>
      </c>
      <c r="C15219" s="9">
        <v>12.17</v>
      </c>
      <c r="E15219" s="10">
        <v>15467.63</v>
      </c>
      <c r="F15219" s="10">
        <v>188241.05709999998</v>
      </c>
      <c r="G15219" s="2">
        <v>0</v>
      </c>
      <c r="H15219" s="10">
        <v>188241.05709999998</v>
      </c>
      <c r="I15219" s="2" t="s">
        <v>18</v>
      </c>
      <c r="J15219" s="10">
        <v>219731.0462087263</v>
      </c>
    </row>
    <row r="15220" spans="1:10">
      <c r="A15220" s="5">
        <v>45700</v>
      </c>
      <c r="B15220" s="2">
        <v>1</v>
      </c>
      <c r="C15220" s="9">
        <v>12.17</v>
      </c>
      <c r="E15220" s="10">
        <v>15539.84</v>
      </c>
      <c r="F15220" s="10">
        <v>189119.85279999999</v>
      </c>
      <c r="G15220" s="2">
        <v>0</v>
      </c>
      <c r="H15220" s="10">
        <v>189119.85279999999</v>
      </c>
      <c r="I15220" s="2" t="s">
        <v>18</v>
      </c>
      <c r="J15220" s="10">
        <v>185729.13837058312</v>
      </c>
    </row>
    <row r="15221" spans="1:10">
      <c r="A15221" s="5">
        <v>45700</v>
      </c>
      <c r="B15221" s="2">
        <v>2</v>
      </c>
      <c r="C15221" s="9">
        <v>12.17</v>
      </c>
      <c r="E15221" s="10">
        <v>15865.45</v>
      </c>
      <c r="F15221" s="10">
        <v>193082.52650000001</v>
      </c>
      <c r="G15221" s="2">
        <v>0</v>
      </c>
      <c r="H15221" s="10">
        <v>193082.52650000001</v>
      </c>
      <c r="I15221" s="2" t="s">
        <v>18</v>
      </c>
      <c r="J15221" s="10">
        <v>201013.73527257473</v>
      </c>
    </row>
    <row r="15222" spans="1:10">
      <c r="A15222" s="5">
        <v>45700</v>
      </c>
      <c r="B15222" s="2">
        <v>3</v>
      </c>
      <c r="C15222" s="9">
        <v>12.17</v>
      </c>
      <c r="E15222" s="10">
        <v>15614.39</v>
      </c>
      <c r="F15222" s="10">
        <v>190027.1263</v>
      </c>
      <c r="G15222" s="2">
        <v>0</v>
      </c>
      <c r="H15222" s="10">
        <v>190027.1263</v>
      </c>
      <c r="I15222" s="2" t="s">
        <v>18</v>
      </c>
      <c r="J15222" s="10">
        <v>190343.16559285356</v>
      </c>
    </row>
    <row r="15223" spans="1:10">
      <c r="A15223" s="5">
        <v>45700</v>
      </c>
      <c r="B15223" s="2">
        <v>4</v>
      </c>
      <c r="C15223" s="9">
        <v>12.17</v>
      </c>
      <c r="E15223" s="10">
        <v>15292.36</v>
      </c>
      <c r="F15223" s="10">
        <v>186108.02120000002</v>
      </c>
      <c r="G15223" s="2">
        <v>0</v>
      </c>
      <c r="H15223" s="10">
        <v>186108.02120000002</v>
      </c>
      <c r="I15223" s="2" t="s">
        <v>18</v>
      </c>
      <c r="J15223" s="10">
        <v>154637.37845686768</v>
      </c>
    </row>
    <row r="15224" spans="1:10">
      <c r="A15224" s="5">
        <v>45700</v>
      </c>
      <c r="B15224" s="2">
        <v>5</v>
      </c>
      <c r="C15224" s="9">
        <v>12.17</v>
      </c>
      <c r="E15224" s="10">
        <v>15148.76</v>
      </c>
      <c r="F15224" s="10">
        <v>184360.40919999999</v>
      </c>
      <c r="G15224" s="2">
        <v>0</v>
      </c>
      <c r="H15224" s="10">
        <v>184360.40919999999</v>
      </c>
      <c r="I15224" s="2" t="s">
        <v>18</v>
      </c>
      <c r="J15224" s="10">
        <v>164652.11298244738</v>
      </c>
    </row>
    <row r="15225" spans="1:10">
      <c r="A15225" s="5">
        <v>45700</v>
      </c>
      <c r="B15225" s="2">
        <v>6</v>
      </c>
      <c r="C15225" s="9">
        <v>12.17</v>
      </c>
      <c r="E15225" s="10">
        <v>14868.24</v>
      </c>
      <c r="F15225" s="10">
        <v>180946.48079999999</v>
      </c>
      <c r="G15225" s="2">
        <v>0</v>
      </c>
      <c r="H15225" s="10">
        <v>180946.48079999999</v>
      </c>
      <c r="I15225" s="2" t="s">
        <v>18</v>
      </c>
      <c r="J15225" s="10">
        <v>178316.32176458952</v>
      </c>
    </row>
    <row r="15226" spans="1:10">
      <c r="A15226" s="5">
        <v>45700</v>
      </c>
      <c r="B15226" s="2">
        <v>7</v>
      </c>
      <c r="C15226" s="9">
        <v>12.17</v>
      </c>
      <c r="E15226" s="10">
        <v>14643.16</v>
      </c>
      <c r="F15226" s="10">
        <v>178207.25719999999</v>
      </c>
      <c r="G15226" s="2">
        <v>0</v>
      </c>
      <c r="H15226" s="10">
        <v>178207.25719999999</v>
      </c>
      <c r="I15226" s="2" t="s">
        <v>18</v>
      </c>
      <c r="J15226" s="10">
        <v>183375.55256554688</v>
      </c>
    </row>
    <row r="15227" spans="1:10">
      <c r="A15227" s="5">
        <v>45700</v>
      </c>
      <c r="B15227" s="2">
        <v>8</v>
      </c>
      <c r="C15227" s="9">
        <v>12.17</v>
      </c>
      <c r="E15227" s="10">
        <v>14385.53</v>
      </c>
      <c r="F15227" s="10">
        <v>175071.9001</v>
      </c>
      <c r="G15227" s="2">
        <v>0</v>
      </c>
      <c r="H15227" s="10">
        <v>175071.9001</v>
      </c>
      <c r="I15227" s="2" t="s">
        <v>18</v>
      </c>
      <c r="J15227" s="10">
        <v>161128.57373424532</v>
      </c>
    </row>
    <row r="15228" spans="1:10">
      <c r="A15228" s="5">
        <v>45700</v>
      </c>
      <c r="B15228" s="2">
        <v>9</v>
      </c>
      <c r="C15228" s="9">
        <v>12.17</v>
      </c>
      <c r="E15228" s="10">
        <v>14258.97</v>
      </c>
      <c r="F15228" s="10">
        <v>173531.6649</v>
      </c>
      <c r="G15228" s="2">
        <v>0</v>
      </c>
      <c r="H15228" s="10">
        <v>173531.6649</v>
      </c>
      <c r="I15228" s="2" t="s">
        <v>18</v>
      </c>
      <c r="J15228" s="10">
        <v>147453.46619634394</v>
      </c>
    </row>
    <row r="15229" spans="1:10">
      <c r="A15229" s="5">
        <v>45700</v>
      </c>
      <c r="B15229" s="2">
        <v>10</v>
      </c>
      <c r="C15229" s="9">
        <v>12.17</v>
      </c>
      <c r="E15229" s="10">
        <v>14209.77</v>
      </c>
      <c r="F15229" s="10">
        <v>172932.90090000001</v>
      </c>
      <c r="G15229" s="2">
        <v>0</v>
      </c>
      <c r="H15229" s="10">
        <v>172932.90090000001</v>
      </c>
      <c r="I15229" s="2" t="s">
        <v>18</v>
      </c>
      <c r="J15229" s="10">
        <v>138781.9715909019</v>
      </c>
    </row>
    <row r="15230" spans="1:10">
      <c r="A15230" s="5">
        <v>45700</v>
      </c>
      <c r="B15230" s="2">
        <v>11</v>
      </c>
      <c r="C15230" s="9">
        <v>12.17</v>
      </c>
      <c r="E15230" s="10">
        <v>14514.05</v>
      </c>
      <c r="F15230" s="10">
        <v>176635.98849999998</v>
      </c>
      <c r="G15230" s="2">
        <v>0</v>
      </c>
      <c r="H15230" s="10">
        <v>176635.98849999998</v>
      </c>
      <c r="I15230" s="2" t="s">
        <v>18</v>
      </c>
      <c r="J15230" s="10">
        <v>150486.77795968053</v>
      </c>
    </row>
    <row r="15231" spans="1:10">
      <c r="A15231" s="5">
        <v>45700</v>
      </c>
      <c r="B15231" s="2">
        <v>12</v>
      </c>
      <c r="C15231" s="9">
        <v>12.17</v>
      </c>
      <c r="E15231" s="10">
        <v>15113.05</v>
      </c>
      <c r="F15231" s="10">
        <v>183925.81849999999</v>
      </c>
      <c r="G15231" s="2">
        <v>0</v>
      </c>
      <c r="H15231" s="10">
        <v>183925.81849999999</v>
      </c>
      <c r="I15231" s="2" t="s">
        <v>18</v>
      </c>
      <c r="J15231" s="10">
        <v>119990.08216008281</v>
      </c>
    </row>
    <row r="15232" spans="1:10">
      <c r="A15232" s="5">
        <v>45700</v>
      </c>
      <c r="B15232" s="2">
        <v>13</v>
      </c>
      <c r="C15232" s="9">
        <v>12.17</v>
      </c>
      <c r="E15232" s="10">
        <v>16606.240000000002</v>
      </c>
      <c r="F15232" s="10">
        <v>202097.94080000001</v>
      </c>
      <c r="G15232" s="2">
        <v>0</v>
      </c>
      <c r="H15232" s="10">
        <v>202097.94080000001</v>
      </c>
      <c r="I15232" s="2" t="s">
        <v>18</v>
      </c>
      <c r="J15232" s="10">
        <v>243363.07132268499</v>
      </c>
    </row>
    <row r="15233" spans="1:10">
      <c r="A15233" s="5">
        <v>45700</v>
      </c>
      <c r="B15233" s="2">
        <v>14</v>
      </c>
      <c r="C15233" s="9">
        <v>12.17</v>
      </c>
      <c r="E15233" s="10">
        <v>17977.77</v>
      </c>
      <c r="F15233" s="10">
        <v>218789.46090000001</v>
      </c>
      <c r="G15233" s="2">
        <v>0</v>
      </c>
      <c r="H15233" s="10">
        <v>218789.46090000001</v>
      </c>
      <c r="I15233" s="2" t="s">
        <v>18</v>
      </c>
      <c r="J15233" s="10">
        <v>252235.92466622041</v>
      </c>
    </row>
    <row r="15234" spans="1:10">
      <c r="A15234" s="5">
        <v>45700</v>
      </c>
      <c r="B15234" s="2">
        <v>15</v>
      </c>
      <c r="C15234" s="9">
        <v>12.17</v>
      </c>
      <c r="E15234" s="10">
        <v>19683.73</v>
      </c>
      <c r="F15234" s="10">
        <v>239550.99409999998</v>
      </c>
      <c r="G15234" s="2">
        <v>0</v>
      </c>
      <c r="H15234" s="10">
        <v>239550.99409999998</v>
      </c>
      <c r="I15234" s="2" t="s">
        <v>18</v>
      </c>
      <c r="J15234" s="10">
        <v>283021.83000564988</v>
      </c>
    </row>
    <row r="15235" spans="1:10">
      <c r="A15235" s="5">
        <v>45700</v>
      </c>
      <c r="B15235" s="2">
        <v>16</v>
      </c>
      <c r="C15235" s="9">
        <v>12.17</v>
      </c>
      <c r="E15235" s="10">
        <v>20511.41</v>
      </c>
      <c r="F15235" s="10">
        <v>249623.8597</v>
      </c>
      <c r="G15235" s="2">
        <v>0</v>
      </c>
      <c r="H15235" s="10">
        <v>249623.8597</v>
      </c>
      <c r="I15235" s="2" t="s">
        <v>18</v>
      </c>
      <c r="J15235" s="10">
        <v>294915.66691281006</v>
      </c>
    </row>
    <row r="15236" spans="1:10">
      <c r="A15236" s="5">
        <v>45700</v>
      </c>
      <c r="B15236" s="2">
        <v>17</v>
      </c>
      <c r="C15236" s="9">
        <v>12.17</v>
      </c>
      <c r="E15236" s="10">
        <v>21226.66</v>
      </c>
      <c r="F15236" s="10">
        <v>258328.4522</v>
      </c>
      <c r="G15236" s="2">
        <v>0</v>
      </c>
      <c r="H15236" s="10">
        <v>258328.4522</v>
      </c>
      <c r="I15236" s="2" t="s">
        <v>18</v>
      </c>
      <c r="J15236" s="10">
        <v>302838.42979985138</v>
      </c>
    </row>
    <row r="15237" spans="1:10">
      <c r="A15237" s="5">
        <v>45700</v>
      </c>
      <c r="B15237" s="2">
        <v>18</v>
      </c>
      <c r="C15237" s="9">
        <v>12.17</v>
      </c>
      <c r="E15237" s="10">
        <v>21624.37</v>
      </c>
      <c r="F15237" s="10">
        <v>263168.58289999998</v>
      </c>
      <c r="G15237" s="2">
        <v>0</v>
      </c>
      <c r="H15237" s="10">
        <v>263168.58289999998</v>
      </c>
      <c r="I15237" s="2" t="s">
        <v>18</v>
      </c>
      <c r="J15237" s="10">
        <v>299066.66556469607</v>
      </c>
    </row>
    <row r="15238" spans="1:10">
      <c r="A15238" s="5">
        <v>45700</v>
      </c>
      <c r="B15238" s="2">
        <v>19</v>
      </c>
      <c r="C15238" s="9">
        <v>12.17</v>
      </c>
      <c r="E15238" s="10">
        <v>22168.39</v>
      </c>
      <c r="F15238" s="10">
        <v>269789.3063</v>
      </c>
      <c r="G15238" s="2">
        <v>0</v>
      </c>
      <c r="H15238" s="10">
        <v>269789.3063</v>
      </c>
      <c r="I15238" s="2" t="s">
        <v>18</v>
      </c>
      <c r="J15238" s="10">
        <v>251837.69380560232</v>
      </c>
    </row>
    <row r="15239" spans="1:10">
      <c r="A15239" s="5">
        <v>45700</v>
      </c>
      <c r="B15239" s="2">
        <v>20</v>
      </c>
      <c r="C15239" s="9">
        <v>12.17</v>
      </c>
      <c r="E15239" s="10">
        <v>22326.82</v>
      </c>
      <c r="F15239" s="10">
        <v>271717.39939999999</v>
      </c>
      <c r="G15239" s="2">
        <v>0</v>
      </c>
      <c r="H15239" s="10">
        <v>271717.39939999999</v>
      </c>
      <c r="I15239" s="2" t="s">
        <v>18</v>
      </c>
      <c r="J15239" s="10">
        <v>306438.44375763857</v>
      </c>
    </row>
    <row r="15240" spans="1:10">
      <c r="A15240" s="5">
        <v>45700</v>
      </c>
      <c r="B15240" s="2">
        <v>21</v>
      </c>
      <c r="C15240" s="9">
        <v>12.17</v>
      </c>
      <c r="E15240" s="10">
        <v>22332.41</v>
      </c>
      <c r="F15240" s="10">
        <v>271785.42969999998</v>
      </c>
      <c r="G15240" s="2">
        <v>0</v>
      </c>
      <c r="H15240" s="10">
        <v>271785.42969999998</v>
      </c>
      <c r="I15240" s="2" t="s">
        <v>18</v>
      </c>
      <c r="J15240" s="10">
        <v>288511.74456545204</v>
      </c>
    </row>
    <row r="15241" spans="1:10">
      <c r="A15241" s="5">
        <v>45700</v>
      </c>
      <c r="B15241" s="2">
        <v>22</v>
      </c>
      <c r="C15241" s="9">
        <v>12.17</v>
      </c>
      <c r="E15241" s="10">
        <v>22422.62</v>
      </c>
      <c r="F15241" s="10">
        <v>272883.28539999999</v>
      </c>
      <c r="G15241" s="2">
        <v>0</v>
      </c>
      <c r="H15241" s="10">
        <v>272883.28539999999</v>
      </c>
      <c r="I15241" s="2" t="s">
        <v>18</v>
      </c>
      <c r="J15241" s="10">
        <v>285778.35154628387</v>
      </c>
    </row>
    <row r="15242" spans="1:10">
      <c r="A15242" s="5">
        <v>45700</v>
      </c>
      <c r="B15242" s="2">
        <v>23</v>
      </c>
      <c r="C15242" s="9">
        <v>12.17</v>
      </c>
      <c r="E15242" s="10">
        <v>22474.74</v>
      </c>
      <c r="F15242" s="10">
        <v>273517.5858</v>
      </c>
      <c r="G15242" s="2">
        <v>0</v>
      </c>
      <c r="H15242" s="10">
        <v>273517.5858</v>
      </c>
      <c r="I15242" s="2" t="s">
        <v>18</v>
      </c>
      <c r="J15242" s="10">
        <v>248893.92744131724</v>
      </c>
    </row>
    <row r="15243" spans="1:10">
      <c r="A15243" s="5">
        <v>45700</v>
      </c>
      <c r="B15243" s="2">
        <v>24</v>
      </c>
      <c r="C15243" s="9">
        <v>12.17</v>
      </c>
      <c r="E15243" s="10">
        <v>22424.71</v>
      </c>
      <c r="F15243" s="10">
        <v>272908.72070000001</v>
      </c>
      <c r="G15243" s="2">
        <v>0</v>
      </c>
      <c r="H15243" s="10">
        <v>272908.72070000001</v>
      </c>
      <c r="I15243" s="2" t="s">
        <v>18</v>
      </c>
      <c r="J15243" s="10">
        <v>238497.91755492971</v>
      </c>
    </row>
    <row r="15244" spans="1:10">
      <c r="A15244" s="5">
        <v>45700</v>
      </c>
      <c r="B15244" s="2">
        <v>25</v>
      </c>
      <c r="C15244" s="9">
        <v>12.17</v>
      </c>
      <c r="E15244" s="10">
        <v>22495.06</v>
      </c>
      <c r="F15244" s="10">
        <v>273764.88020000001</v>
      </c>
      <c r="G15244" s="2">
        <v>0</v>
      </c>
      <c r="H15244" s="10">
        <v>273764.88020000001</v>
      </c>
      <c r="I15244" s="2" t="s">
        <v>18</v>
      </c>
      <c r="J15244" s="10">
        <v>206634.06901819899</v>
      </c>
    </row>
    <row r="15245" spans="1:10">
      <c r="A15245" s="5">
        <v>45700</v>
      </c>
      <c r="B15245" s="2">
        <v>26</v>
      </c>
      <c r="C15245" s="9">
        <v>12.17</v>
      </c>
      <c r="E15245" s="10">
        <v>22480.45</v>
      </c>
      <c r="F15245" s="10">
        <v>273587.07650000002</v>
      </c>
      <c r="G15245" s="2">
        <v>0</v>
      </c>
      <c r="H15245" s="10">
        <v>273587.07650000002</v>
      </c>
      <c r="I15245" s="2" t="s">
        <v>18</v>
      </c>
      <c r="J15245" s="10">
        <v>215074.26569938785</v>
      </c>
    </row>
    <row r="15246" spans="1:10">
      <c r="A15246" s="5">
        <v>45700</v>
      </c>
      <c r="B15246" s="2">
        <v>27</v>
      </c>
      <c r="C15246" s="9">
        <v>12.17</v>
      </c>
      <c r="E15246" s="10">
        <v>22441.83</v>
      </c>
      <c r="F15246" s="10">
        <v>273117.0711</v>
      </c>
      <c r="G15246" s="2">
        <v>0</v>
      </c>
      <c r="H15246" s="10">
        <v>273117.0711</v>
      </c>
      <c r="I15246" s="2" t="s">
        <v>18</v>
      </c>
      <c r="J15246" s="10">
        <v>222974.3304582868</v>
      </c>
    </row>
    <row r="15247" spans="1:10">
      <c r="A15247" s="5">
        <v>45700</v>
      </c>
      <c r="B15247" s="2">
        <v>28</v>
      </c>
      <c r="C15247" s="9">
        <v>12.17</v>
      </c>
      <c r="E15247" s="10">
        <v>22330.02</v>
      </c>
      <c r="F15247" s="10">
        <v>271756.34340000001</v>
      </c>
      <c r="G15247" s="2">
        <v>0</v>
      </c>
      <c r="H15247" s="10">
        <v>271756.34340000001</v>
      </c>
      <c r="I15247" s="2" t="s">
        <v>18</v>
      </c>
      <c r="J15247" s="10">
        <v>188215.61243116332</v>
      </c>
    </row>
    <row r="15248" spans="1:10">
      <c r="A15248" s="5">
        <v>45700</v>
      </c>
      <c r="B15248" s="2">
        <v>29</v>
      </c>
      <c r="C15248" s="9">
        <v>12.17</v>
      </c>
      <c r="E15248" s="10">
        <v>22294.22</v>
      </c>
      <c r="F15248" s="10">
        <v>271320.65740000003</v>
      </c>
      <c r="G15248" s="2">
        <v>0</v>
      </c>
      <c r="H15248" s="10">
        <v>271320.65740000003</v>
      </c>
      <c r="I15248" s="2" t="s">
        <v>18</v>
      </c>
      <c r="J15248" s="10">
        <v>138069.46477110585</v>
      </c>
    </row>
    <row r="15249" spans="1:10">
      <c r="A15249" s="5">
        <v>45700</v>
      </c>
      <c r="B15249" s="2">
        <v>30</v>
      </c>
      <c r="C15249" s="9">
        <v>12.17</v>
      </c>
      <c r="E15249" s="10">
        <v>22211.82</v>
      </c>
      <c r="F15249" s="10">
        <v>270317.84940000001</v>
      </c>
      <c r="G15249" s="2">
        <v>0</v>
      </c>
      <c r="H15249" s="10">
        <v>270317.84940000001</v>
      </c>
      <c r="I15249" s="2" t="s">
        <v>18</v>
      </c>
      <c r="J15249" s="10">
        <v>144934.91892784517</v>
      </c>
    </row>
    <row r="15250" spans="1:10">
      <c r="A15250" s="5">
        <v>45700</v>
      </c>
      <c r="B15250" s="2">
        <v>31</v>
      </c>
      <c r="C15250" s="9">
        <v>12.17</v>
      </c>
      <c r="E15250" s="10">
        <v>22132.86</v>
      </c>
      <c r="F15250" s="10">
        <v>269356.90620000003</v>
      </c>
      <c r="G15250" s="2">
        <v>0</v>
      </c>
      <c r="H15250" s="10">
        <v>269356.90620000003</v>
      </c>
      <c r="I15250" s="2" t="s">
        <v>18</v>
      </c>
      <c r="J15250" s="10">
        <v>234651.53665862355</v>
      </c>
    </row>
    <row r="15251" spans="1:10">
      <c r="A15251" s="5">
        <v>45700</v>
      </c>
      <c r="B15251" s="2">
        <v>32</v>
      </c>
      <c r="C15251" s="9">
        <v>12.17</v>
      </c>
      <c r="E15251" s="10">
        <v>22441.77</v>
      </c>
      <c r="F15251" s="10">
        <v>273116.34090000001</v>
      </c>
      <c r="G15251" s="2">
        <v>0</v>
      </c>
      <c r="H15251" s="10">
        <v>273116.34090000001</v>
      </c>
      <c r="I15251" s="2" t="s">
        <v>18</v>
      </c>
      <c r="J15251" s="10">
        <v>198994.27923315822</v>
      </c>
    </row>
    <row r="15252" spans="1:10">
      <c r="A15252" s="5">
        <v>45700</v>
      </c>
      <c r="B15252" s="2">
        <v>33</v>
      </c>
      <c r="C15252" s="9">
        <v>12.17</v>
      </c>
      <c r="E15252" s="10">
        <v>22849.83</v>
      </c>
      <c r="F15252" s="10">
        <v>278082.43110000005</v>
      </c>
      <c r="G15252" s="2">
        <v>0</v>
      </c>
      <c r="H15252" s="10">
        <v>278082.43110000005</v>
      </c>
      <c r="I15252" s="2" t="s">
        <v>18</v>
      </c>
      <c r="J15252" s="10">
        <v>242888.05633268435</v>
      </c>
    </row>
    <row r="15253" spans="1:10">
      <c r="A15253" s="5">
        <v>45700</v>
      </c>
      <c r="B15253" s="2">
        <v>34</v>
      </c>
      <c r="C15253" s="9">
        <v>12.17</v>
      </c>
      <c r="E15253" s="10">
        <v>23354.53</v>
      </c>
      <c r="F15253" s="10">
        <v>284224.63010000001</v>
      </c>
      <c r="G15253" s="2">
        <v>0</v>
      </c>
      <c r="H15253" s="10">
        <v>284224.63010000001</v>
      </c>
      <c r="I15253" s="2" t="s">
        <v>18</v>
      </c>
      <c r="J15253" s="10">
        <v>222031.678372656</v>
      </c>
    </row>
    <row r="15254" spans="1:10">
      <c r="A15254" s="5">
        <v>45700</v>
      </c>
      <c r="B15254" s="2">
        <v>35</v>
      </c>
      <c r="C15254" s="9">
        <v>12.17</v>
      </c>
      <c r="E15254" s="10">
        <v>23985.91</v>
      </c>
      <c r="F15254" s="10">
        <v>291908.52470000001</v>
      </c>
      <c r="G15254" s="2">
        <v>0</v>
      </c>
      <c r="H15254" s="10">
        <v>291908.52470000001</v>
      </c>
      <c r="I15254" s="2" t="s">
        <v>18</v>
      </c>
      <c r="J15254" s="10">
        <v>220663.07540078621</v>
      </c>
    </row>
    <row r="15255" spans="1:10">
      <c r="A15255" s="5">
        <v>45700</v>
      </c>
      <c r="B15255" s="2">
        <v>36</v>
      </c>
      <c r="C15255" s="9">
        <v>12.17</v>
      </c>
      <c r="E15255" s="10">
        <v>24263.32</v>
      </c>
      <c r="F15255" s="10">
        <v>295284.60440000001</v>
      </c>
      <c r="G15255" s="2">
        <v>0</v>
      </c>
      <c r="H15255" s="10">
        <v>295284.60440000001</v>
      </c>
      <c r="I15255" s="2" t="s">
        <v>18</v>
      </c>
      <c r="J15255" s="10">
        <v>204686.75478281223</v>
      </c>
    </row>
    <row r="15256" spans="1:10">
      <c r="A15256" s="5">
        <v>45700</v>
      </c>
      <c r="B15256" s="2">
        <v>37</v>
      </c>
      <c r="C15256" s="9">
        <v>12.17</v>
      </c>
      <c r="E15256" s="10">
        <v>24121.75</v>
      </c>
      <c r="F15256" s="10">
        <v>293561.69750000001</v>
      </c>
      <c r="G15256" s="2">
        <v>0</v>
      </c>
      <c r="H15256" s="10">
        <v>293561.69750000001</v>
      </c>
      <c r="I15256" s="2" t="s">
        <v>18</v>
      </c>
      <c r="J15256" s="10">
        <v>196827.27909190915</v>
      </c>
    </row>
    <row r="15257" spans="1:10">
      <c r="A15257" s="5">
        <v>45700</v>
      </c>
      <c r="B15257" s="2">
        <v>38</v>
      </c>
      <c r="C15257" s="9">
        <v>12.17</v>
      </c>
      <c r="E15257" s="10">
        <v>23703.08</v>
      </c>
      <c r="F15257" s="10">
        <v>288466.48360000004</v>
      </c>
      <c r="G15257" s="2">
        <v>0</v>
      </c>
      <c r="H15257" s="10">
        <v>288466.48360000004</v>
      </c>
      <c r="I15257" s="2" t="s">
        <v>18</v>
      </c>
      <c r="J15257" s="10">
        <v>220399.11201547773</v>
      </c>
    </row>
    <row r="15258" spans="1:10">
      <c r="A15258" s="5">
        <v>45700</v>
      </c>
      <c r="B15258" s="2">
        <v>39</v>
      </c>
      <c r="C15258" s="9">
        <v>12.17</v>
      </c>
      <c r="E15258" s="10">
        <v>23121.16</v>
      </c>
      <c r="F15258" s="10">
        <v>281384.5172</v>
      </c>
      <c r="G15258" s="2">
        <v>0</v>
      </c>
      <c r="H15258" s="10">
        <v>281384.5172</v>
      </c>
      <c r="I15258" s="2" t="s">
        <v>18</v>
      </c>
      <c r="J15258" s="10">
        <v>154942.89323501347</v>
      </c>
    </row>
    <row r="15259" spans="1:10">
      <c r="A15259" s="5">
        <v>45700</v>
      </c>
      <c r="B15259" s="2">
        <v>40</v>
      </c>
      <c r="C15259" s="9">
        <v>12.17</v>
      </c>
      <c r="E15259" s="10">
        <v>22419.48</v>
      </c>
      <c r="F15259" s="10">
        <v>272845.07159999997</v>
      </c>
      <c r="G15259" s="2">
        <v>0</v>
      </c>
      <c r="H15259" s="10">
        <v>272845.07159999997</v>
      </c>
      <c r="I15259" s="2" t="s">
        <v>18</v>
      </c>
      <c r="J15259" s="10">
        <v>106577.87909788781</v>
      </c>
    </row>
    <row r="15260" spans="1:10">
      <c r="A15260" s="5">
        <v>45700</v>
      </c>
      <c r="B15260" s="2">
        <v>41</v>
      </c>
      <c r="C15260" s="9">
        <v>12.17</v>
      </c>
      <c r="E15260" s="10">
        <v>21676.07</v>
      </c>
      <c r="F15260" s="10">
        <v>263797.77189999999</v>
      </c>
      <c r="G15260" s="2">
        <v>0</v>
      </c>
      <c r="H15260" s="10">
        <v>263797.77189999999</v>
      </c>
      <c r="I15260" s="2" t="s">
        <v>18</v>
      </c>
      <c r="J15260" s="10">
        <v>96041.887883829288</v>
      </c>
    </row>
    <row r="15261" spans="1:10">
      <c r="A15261" s="5">
        <v>45700</v>
      </c>
      <c r="B15261" s="2">
        <v>42</v>
      </c>
      <c r="C15261" s="9">
        <v>12.17</v>
      </c>
      <c r="E15261" s="10">
        <v>20865.080000000002</v>
      </c>
      <c r="F15261" s="10">
        <v>253928.02360000001</v>
      </c>
      <c r="G15261" s="2">
        <v>0</v>
      </c>
      <c r="H15261" s="10">
        <v>253928.02360000001</v>
      </c>
      <c r="I15261" s="2" t="s">
        <v>18</v>
      </c>
      <c r="J15261" s="10">
        <v>71690.353433271273</v>
      </c>
    </row>
    <row r="15262" spans="1:10">
      <c r="A15262" s="5">
        <v>45700</v>
      </c>
      <c r="B15262" s="2">
        <v>43</v>
      </c>
      <c r="C15262" s="9">
        <v>12.17</v>
      </c>
      <c r="E15262" s="10">
        <v>19950.32</v>
      </c>
      <c r="F15262" s="10">
        <v>242795.39439999999</v>
      </c>
      <c r="G15262" s="2">
        <v>0</v>
      </c>
      <c r="H15262" s="10">
        <v>242795.39439999999</v>
      </c>
      <c r="I15262" s="2" t="s">
        <v>18</v>
      </c>
      <c r="J15262" s="10">
        <v>76339.605122820562</v>
      </c>
    </row>
    <row r="15263" spans="1:10">
      <c r="A15263" s="5">
        <v>45700</v>
      </c>
      <c r="B15263" s="2">
        <v>44</v>
      </c>
      <c r="C15263" s="9">
        <v>12.17</v>
      </c>
      <c r="E15263" s="10">
        <v>18895.599999999999</v>
      </c>
      <c r="F15263" s="10">
        <v>229959.45199999999</v>
      </c>
      <c r="G15263" s="2">
        <v>0</v>
      </c>
      <c r="H15263" s="10">
        <v>229959.45199999999</v>
      </c>
      <c r="I15263" s="2" t="s">
        <v>18</v>
      </c>
      <c r="J15263" s="10">
        <v>106303.92232908384</v>
      </c>
    </row>
    <row r="15264" spans="1:10">
      <c r="A15264" s="5">
        <v>45700</v>
      </c>
      <c r="B15264" s="2">
        <v>45</v>
      </c>
      <c r="C15264" s="9">
        <v>12.17</v>
      </c>
      <c r="E15264" s="10">
        <v>17903.349999999999</v>
      </c>
      <c r="F15264" s="10">
        <v>217883.76949999999</v>
      </c>
      <c r="G15264" s="2">
        <v>0</v>
      </c>
      <c r="H15264" s="10">
        <v>217883.76949999999</v>
      </c>
      <c r="I15264" s="2" t="s">
        <v>18</v>
      </c>
      <c r="J15264" s="10">
        <v>80163.526765061877</v>
      </c>
    </row>
    <row r="15265" spans="1:10">
      <c r="A15265" s="5">
        <v>45700</v>
      </c>
      <c r="B15265" s="2">
        <v>46</v>
      </c>
      <c r="C15265" s="9">
        <v>12.17</v>
      </c>
      <c r="E15265" s="10">
        <v>16922.41</v>
      </c>
      <c r="F15265" s="10">
        <v>205945.7297</v>
      </c>
      <c r="G15265" s="2">
        <v>0</v>
      </c>
      <c r="H15265" s="10">
        <v>205945.7297</v>
      </c>
      <c r="I15265" s="2" t="s">
        <v>18</v>
      </c>
      <c r="J15265" s="10">
        <v>44763.177137778715</v>
      </c>
    </row>
    <row r="15266" spans="1:10">
      <c r="A15266" s="5">
        <v>45700</v>
      </c>
      <c r="B15266" s="2">
        <v>47</v>
      </c>
      <c r="C15266" s="9">
        <v>12.17</v>
      </c>
      <c r="E15266" s="10">
        <v>16171.28</v>
      </c>
      <c r="F15266" s="10">
        <v>196804.47760000001</v>
      </c>
      <c r="G15266" s="2">
        <v>0</v>
      </c>
      <c r="H15266" s="10">
        <v>196804.47760000001</v>
      </c>
      <c r="I15266" s="2" t="s">
        <v>18</v>
      </c>
      <c r="J15266" s="10">
        <v>46465.291623841884</v>
      </c>
    </row>
    <row r="15267" spans="1:10">
      <c r="A15267" s="5">
        <v>45700</v>
      </c>
      <c r="B15267" s="2">
        <v>48</v>
      </c>
      <c r="C15267" s="9">
        <v>12.17</v>
      </c>
      <c r="E15267" s="10">
        <v>15630.89</v>
      </c>
      <c r="F15267" s="10">
        <v>190227.9313</v>
      </c>
      <c r="G15267" s="2">
        <v>0</v>
      </c>
      <c r="H15267" s="10">
        <v>190227.9313</v>
      </c>
      <c r="I15267" s="2" t="s">
        <v>18</v>
      </c>
      <c r="J15267" s="10">
        <v>55910.132503215216</v>
      </c>
    </row>
    <row r="15268" spans="1:10">
      <c r="A15268" s="5">
        <v>45701</v>
      </c>
      <c r="B15268" s="2">
        <v>1</v>
      </c>
      <c r="C15268" s="9">
        <v>12.17</v>
      </c>
      <c r="E15268" s="10">
        <v>15462.64</v>
      </c>
      <c r="F15268" s="10">
        <v>188180.32879999999</v>
      </c>
      <c r="G15268" s="2">
        <v>0</v>
      </c>
      <c r="H15268" s="10">
        <v>188180.32879999999</v>
      </c>
      <c r="I15268" s="2" t="s">
        <v>18</v>
      </c>
      <c r="J15268" s="10">
        <v>74150.599956928752</v>
      </c>
    </row>
    <row r="15269" spans="1:10">
      <c r="A15269" s="5">
        <v>45701</v>
      </c>
      <c r="B15269" s="2">
        <v>2</v>
      </c>
      <c r="C15269" s="9">
        <v>12.17</v>
      </c>
      <c r="E15269" s="10">
        <v>15723.67</v>
      </c>
      <c r="F15269" s="10">
        <v>191357.06390000001</v>
      </c>
      <c r="G15269" s="2">
        <v>0</v>
      </c>
      <c r="H15269" s="10">
        <v>191357.06390000001</v>
      </c>
      <c r="I15269" s="2" t="s">
        <v>18</v>
      </c>
      <c r="J15269" s="10">
        <v>88165.127425437182</v>
      </c>
    </row>
    <row r="15270" spans="1:10">
      <c r="A15270" s="5">
        <v>45701</v>
      </c>
      <c r="B15270" s="2">
        <v>3</v>
      </c>
      <c r="C15270" s="9">
        <v>12.17</v>
      </c>
      <c r="E15270" s="10">
        <v>15521.54</v>
      </c>
      <c r="F15270" s="10">
        <v>188897.14180000001</v>
      </c>
      <c r="G15270" s="2">
        <v>0</v>
      </c>
      <c r="H15270" s="10">
        <v>188897.14180000001</v>
      </c>
      <c r="I15270" s="2" t="s">
        <v>18</v>
      </c>
      <c r="J15270" s="10">
        <v>90868.408908754791</v>
      </c>
    </row>
    <row r="15271" spans="1:10">
      <c r="A15271" s="5">
        <v>45701</v>
      </c>
      <c r="B15271" s="2">
        <v>4</v>
      </c>
      <c r="C15271" s="9">
        <v>12.17</v>
      </c>
      <c r="E15271" s="10">
        <v>15199.16</v>
      </c>
      <c r="F15271" s="10">
        <v>184973.77720000001</v>
      </c>
      <c r="G15271" s="2">
        <v>0</v>
      </c>
      <c r="H15271" s="10">
        <v>184973.77720000001</v>
      </c>
      <c r="I15271" s="2" t="s">
        <v>18</v>
      </c>
      <c r="J15271" s="10">
        <v>62003.746768013305</v>
      </c>
    </row>
    <row r="15272" spans="1:10">
      <c r="A15272" s="5">
        <v>45701</v>
      </c>
      <c r="B15272" s="2">
        <v>5</v>
      </c>
      <c r="C15272" s="9">
        <v>12.17</v>
      </c>
      <c r="E15272" s="10">
        <v>15053.85</v>
      </c>
      <c r="F15272" s="10">
        <v>183205.35450000002</v>
      </c>
      <c r="G15272" s="2">
        <v>0</v>
      </c>
      <c r="H15272" s="10">
        <v>183205.35450000002</v>
      </c>
      <c r="I15272" s="2" t="s">
        <v>18</v>
      </c>
      <c r="J15272" s="10">
        <v>70421.668632362402</v>
      </c>
    </row>
    <row r="15273" spans="1:10">
      <c r="A15273" s="5">
        <v>45701</v>
      </c>
      <c r="B15273" s="2">
        <v>6</v>
      </c>
      <c r="C15273" s="9">
        <v>12.17</v>
      </c>
      <c r="E15273" s="10">
        <v>14829.32</v>
      </c>
      <c r="F15273" s="10">
        <v>180472.82439999998</v>
      </c>
      <c r="G15273" s="2">
        <v>0</v>
      </c>
      <c r="H15273" s="10">
        <v>180472.82439999998</v>
      </c>
      <c r="I15273" s="2" t="s">
        <v>18</v>
      </c>
      <c r="J15273" s="10">
        <v>63557.117814815756</v>
      </c>
    </row>
    <row r="15274" spans="1:10">
      <c r="A15274" s="5">
        <v>45701</v>
      </c>
      <c r="B15274" s="2">
        <v>7</v>
      </c>
      <c r="C15274" s="9">
        <v>12.17</v>
      </c>
      <c r="E15274" s="10">
        <v>14582.2</v>
      </c>
      <c r="F15274" s="10">
        <v>177465.37400000001</v>
      </c>
      <c r="G15274" s="2">
        <v>0</v>
      </c>
      <c r="H15274" s="10">
        <v>177465.37400000001</v>
      </c>
      <c r="I15274" s="2" t="s">
        <v>18</v>
      </c>
      <c r="J15274" s="10">
        <v>68975.414538495796</v>
      </c>
    </row>
    <row r="15275" spans="1:10">
      <c r="A15275" s="5">
        <v>45701</v>
      </c>
      <c r="B15275" s="2">
        <v>8</v>
      </c>
      <c r="C15275" s="9">
        <v>12.17</v>
      </c>
      <c r="E15275" s="10">
        <v>14384.39</v>
      </c>
      <c r="F15275" s="10">
        <v>175058.0263</v>
      </c>
      <c r="G15275" s="2">
        <v>0</v>
      </c>
      <c r="H15275" s="10">
        <v>175058.0263</v>
      </c>
      <c r="I15275" s="2" t="s">
        <v>18</v>
      </c>
      <c r="J15275" s="10">
        <v>53942.153822694345</v>
      </c>
    </row>
    <row r="15276" spans="1:10">
      <c r="A15276" s="5">
        <v>45701</v>
      </c>
      <c r="B15276" s="2">
        <v>9</v>
      </c>
      <c r="C15276" s="9">
        <v>12.17</v>
      </c>
      <c r="E15276" s="10">
        <v>14250.65</v>
      </c>
      <c r="F15276" s="10">
        <v>173430.4105</v>
      </c>
      <c r="G15276" s="2">
        <v>0</v>
      </c>
      <c r="H15276" s="10">
        <v>173430.4105</v>
      </c>
      <c r="I15276" s="2" t="s">
        <v>18</v>
      </c>
      <c r="J15276" s="10">
        <v>47917.688987088033</v>
      </c>
    </row>
    <row r="15277" spans="1:10">
      <c r="A15277" s="5">
        <v>45701</v>
      </c>
      <c r="B15277" s="2">
        <v>10</v>
      </c>
      <c r="C15277" s="9">
        <v>12.17</v>
      </c>
      <c r="E15277" s="10">
        <v>14247.41</v>
      </c>
      <c r="F15277" s="10">
        <v>173390.9797</v>
      </c>
      <c r="G15277" s="2">
        <v>0</v>
      </c>
      <c r="H15277" s="10">
        <v>173390.9797</v>
      </c>
      <c r="I15277" s="2" t="s">
        <v>18</v>
      </c>
      <c r="J15277" s="10">
        <v>26266.093136427313</v>
      </c>
    </row>
    <row r="15278" spans="1:10">
      <c r="A15278" s="5">
        <v>45701</v>
      </c>
      <c r="B15278" s="2">
        <v>11</v>
      </c>
      <c r="C15278" s="9">
        <v>12.17</v>
      </c>
      <c r="E15278" s="10">
        <v>14435.87</v>
      </c>
      <c r="F15278" s="10">
        <v>175684.5379</v>
      </c>
      <c r="G15278" s="2">
        <v>0</v>
      </c>
      <c r="H15278" s="10">
        <v>175684.5379</v>
      </c>
      <c r="I15278" s="2" t="s">
        <v>18</v>
      </c>
      <c r="J15278" s="10">
        <v>21240.343449859101</v>
      </c>
    </row>
    <row r="15279" spans="1:10">
      <c r="A15279" s="5">
        <v>45701</v>
      </c>
      <c r="B15279" s="2">
        <v>12</v>
      </c>
      <c r="C15279" s="9">
        <v>12.17</v>
      </c>
      <c r="E15279" s="10">
        <v>15036.95</v>
      </c>
      <c r="F15279" s="10">
        <v>182999.68150000001</v>
      </c>
      <c r="G15279" s="2">
        <v>0</v>
      </c>
      <c r="H15279" s="10">
        <v>182999.68150000001</v>
      </c>
      <c r="I15279" s="2" t="s">
        <v>18</v>
      </c>
      <c r="J15279" s="10">
        <v>-20508.942255343201</v>
      </c>
    </row>
    <row r="15280" spans="1:10">
      <c r="A15280" s="5">
        <v>45701</v>
      </c>
      <c r="B15280" s="2">
        <v>13</v>
      </c>
      <c r="C15280" s="9">
        <v>12.17</v>
      </c>
      <c r="E15280" s="10">
        <v>16519.34</v>
      </c>
      <c r="F15280" s="10">
        <v>201040.36780000001</v>
      </c>
      <c r="G15280" s="2">
        <v>0</v>
      </c>
      <c r="H15280" s="10">
        <v>201040.36780000001</v>
      </c>
      <c r="I15280" s="2" t="s">
        <v>18</v>
      </c>
      <c r="J15280" s="10">
        <v>37755.827917787115</v>
      </c>
    </row>
    <row r="15281" spans="1:10">
      <c r="A15281" s="5">
        <v>45701</v>
      </c>
      <c r="B15281" s="2">
        <v>14</v>
      </c>
      <c r="C15281" s="9">
        <v>12.17</v>
      </c>
      <c r="E15281" s="10">
        <v>17961.14</v>
      </c>
      <c r="F15281" s="10">
        <v>218587.07379999998</v>
      </c>
      <c r="G15281" s="2">
        <v>0</v>
      </c>
      <c r="H15281" s="10">
        <v>218587.07379999998</v>
      </c>
      <c r="I15281" s="2" t="s">
        <v>18</v>
      </c>
      <c r="J15281" s="10">
        <v>68863.111461806737</v>
      </c>
    </row>
    <row r="15282" spans="1:10">
      <c r="A15282" s="5">
        <v>45701</v>
      </c>
      <c r="B15282" s="2">
        <v>15</v>
      </c>
      <c r="C15282" s="9">
        <v>12.17</v>
      </c>
      <c r="E15282" s="10">
        <v>19595.400000000001</v>
      </c>
      <c r="F15282" s="10">
        <v>238476.01800000001</v>
      </c>
      <c r="G15282" s="2">
        <v>0</v>
      </c>
      <c r="H15282" s="10">
        <v>238476.01800000001</v>
      </c>
      <c r="I15282" s="2" t="s">
        <v>18</v>
      </c>
      <c r="J15282" s="10">
        <v>111320.66680155534</v>
      </c>
    </row>
    <row r="15283" spans="1:10">
      <c r="A15283" s="5">
        <v>45701</v>
      </c>
      <c r="B15283" s="2">
        <v>16</v>
      </c>
      <c r="C15283" s="9">
        <v>12.17</v>
      </c>
      <c r="E15283" s="10">
        <v>20479.259999999998</v>
      </c>
      <c r="F15283" s="10">
        <v>249232.59419999999</v>
      </c>
      <c r="G15283" s="2">
        <v>0</v>
      </c>
      <c r="H15283" s="10">
        <v>249232.59419999999</v>
      </c>
      <c r="I15283" s="2" t="s">
        <v>18</v>
      </c>
      <c r="J15283" s="10">
        <v>126416.28506235243</v>
      </c>
    </row>
    <row r="15284" spans="1:10">
      <c r="A15284" s="5">
        <v>45701</v>
      </c>
      <c r="B15284" s="2">
        <v>17</v>
      </c>
      <c r="C15284" s="9">
        <v>12.17</v>
      </c>
      <c r="E15284" s="10">
        <v>21213.86</v>
      </c>
      <c r="F15284" s="10">
        <v>258172.67620000002</v>
      </c>
      <c r="G15284" s="2">
        <v>0</v>
      </c>
      <c r="H15284" s="10">
        <v>258172.67620000002</v>
      </c>
      <c r="I15284" s="2" t="s">
        <v>18</v>
      </c>
      <c r="J15284" s="10">
        <v>164691.3345362301</v>
      </c>
    </row>
    <row r="15285" spans="1:10">
      <c r="A15285" s="5">
        <v>45701</v>
      </c>
      <c r="B15285" s="2">
        <v>18</v>
      </c>
      <c r="C15285" s="9">
        <v>12.17</v>
      </c>
      <c r="E15285" s="10">
        <v>21586.66</v>
      </c>
      <c r="F15285" s="10">
        <v>262709.65220000001</v>
      </c>
      <c r="G15285" s="2">
        <v>0</v>
      </c>
      <c r="H15285" s="10">
        <v>262709.65220000001</v>
      </c>
      <c r="I15285" s="2" t="s">
        <v>18</v>
      </c>
      <c r="J15285" s="10">
        <v>153945.78068632755</v>
      </c>
    </row>
    <row r="15286" spans="1:10">
      <c r="A15286" s="5">
        <v>45701</v>
      </c>
      <c r="B15286" s="2">
        <v>19</v>
      </c>
      <c r="C15286" s="9">
        <v>12.17</v>
      </c>
      <c r="E15286" s="10">
        <v>22159.38</v>
      </c>
      <c r="F15286" s="10">
        <v>269679.65460000001</v>
      </c>
      <c r="G15286" s="2">
        <v>0</v>
      </c>
      <c r="H15286" s="10">
        <v>269679.65460000001</v>
      </c>
      <c r="I15286" s="2" t="s">
        <v>18</v>
      </c>
      <c r="J15286" s="10">
        <v>141804.29562163824</v>
      </c>
    </row>
    <row r="15287" spans="1:10">
      <c r="A15287" s="5">
        <v>45701</v>
      </c>
      <c r="B15287" s="2">
        <v>20</v>
      </c>
      <c r="C15287" s="9">
        <v>12.17</v>
      </c>
      <c r="E15287" s="10">
        <v>22319.41</v>
      </c>
      <c r="F15287" s="10">
        <v>271627.21970000002</v>
      </c>
      <c r="G15287" s="2">
        <v>0</v>
      </c>
      <c r="H15287" s="10">
        <v>271627.21970000002</v>
      </c>
      <c r="I15287" s="2" t="s">
        <v>18</v>
      </c>
      <c r="J15287" s="10">
        <v>177341.59441214279</v>
      </c>
    </row>
    <row r="15288" spans="1:10">
      <c r="A15288" s="5">
        <v>45701</v>
      </c>
      <c r="B15288" s="2">
        <v>21</v>
      </c>
      <c r="C15288" s="9">
        <v>12.17</v>
      </c>
      <c r="E15288" s="10">
        <v>22323.94</v>
      </c>
      <c r="F15288" s="10">
        <v>271682.34979999997</v>
      </c>
      <c r="G15288" s="2">
        <v>0</v>
      </c>
      <c r="H15288" s="10">
        <v>271682.34979999997</v>
      </c>
      <c r="I15288" s="2" t="s">
        <v>18</v>
      </c>
      <c r="J15288" s="10">
        <v>134331.92870334434</v>
      </c>
    </row>
    <row r="15289" spans="1:10">
      <c r="A15289" s="5">
        <v>45701</v>
      </c>
      <c r="B15289" s="2">
        <v>22</v>
      </c>
      <c r="C15289" s="9">
        <v>12.17</v>
      </c>
      <c r="E15289" s="10">
        <v>22314.23</v>
      </c>
      <c r="F15289" s="10">
        <v>271564.17910000001</v>
      </c>
      <c r="G15289" s="2">
        <v>0</v>
      </c>
      <c r="H15289" s="10">
        <v>271564.17910000001</v>
      </c>
      <c r="I15289" s="2" t="s">
        <v>18</v>
      </c>
      <c r="J15289" s="10">
        <v>115295.25431756793</v>
      </c>
    </row>
    <row r="15290" spans="1:10">
      <c r="A15290" s="5">
        <v>45701</v>
      </c>
      <c r="B15290" s="2">
        <v>23</v>
      </c>
      <c r="C15290" s="9">
        <v>12.17</v>
      </c>
      <c r="E15290" s="10">
        <v>22380.94</v>
      </c>
      <c r="F15290" s="10">
        <v>272376.03979999997</v>
      </c>
      <c r="G15290" s="2">
        <v>0</v>
      </c>
      <c r="H15290" s="10">
        <v>272376.03979999997</v>
      </c>
      <c r="I15290" s="2" t="s">
        <v>18</v>
      </c>
      <c r="J15290" s="10">
        <v>98002.54607607919</v>
      </c>
    </row>
    <row r="15291" spans="1:10">
      <c r="A15291" s="5">
        <v>45701</v>
      </c>
      <c r="B15291" s="2">
        <v>24</v>
      </c>
      <c r="C15291" s="9">
        <v>12.17</v>
      </c>
      <c r="E15291" s="10">
        <v>22412.78</v>
      </c>
      <c r="F15291" s="10">
        <v>272763.53259999998</v>
      </c>
      <c r="G15291" s="2">
        <v>0</v>
      </c>
      <c r="H15291" s="10">
        <v>272763.53259999998</v>
      </c>
      <c r="I15291" s="2" t="s">
        <v>18</v>
      </c>
      <c r="J15291" s="10">
        <v>115056.15727516478</v>
      </c>
    </row>
    <row r="15292" spans="1:10">
      <c r="A15292" s="5">
        <v>45701</v>
      </c>
      <c r="B15292" s="2">
        <v>25</v>
      </c>
      <c r="C15292" s="9">
        <v>12.17</v>
      </c>
      <c r="E15292" s="10">
        <v>22505.84</v>
      </c>
      <c r="F15292" s="10">
        <v>273896.07280000002</v>
      </c>
      <c r="G15292" s="2">
        <v>0</v>
      </c>
      <c r="H15292" s="10">
        <v>273896.07280000002</v>
      </c>
      <c r="I15292" s="2" t="s">
        <v>18</v>
      </c>
      <c r="J15292" s="10">
        <v>113276.57198580873</v>
      </c>
    </row>
    <row r="15293" spans="1:10">
      <c r="A15293" s="5">
        <v>45701</v>
      </c>
      <c r="B15293" s="2">
        <v>26</v>
      </c>
      <c r="C15293" s="9">
        <v>12.17</v>
      </c>
      <c r="E15293" s="10">
        <v>22449.35</v>
      </c>
      <c r="F15293" s="10">
        <v>273208.5895</v>
      </c>
      <c r="G15293" s="2">
        <v>0</v>
      </c>
      <c r="H15293" s="10">
        <v>273208.5895</v>
      </c>
      <c r="I15293" s="2" t="s">
        <v>18</v>
      </c>
      <c r="J15293" s="10">
        <v>126335.55608956676</v>
      </c>
    </row>
    <row r="15294" spans="1:10">
      <c r="A15294" s="5">
        <v>45701</v>
      </c>
      <c r="B15294" s="2">
        <v>27</v>
      </c>
      <c r="C15294" s="9">
        <v>12.17</v>
      </c>
      <c r="E15294" s="10">
        <v>22454.959999999999</v>
      </c>
      <c r="F15294" s="10">
        <v>273276.86319999996</v>
      </c>
      <c r="G15294" s="2">
        <v>0</v>
      </c>
      <c r="H15294" s="10">
        <v>273276.86319999996</v>
      </c>
      <c r="I15294" s="2" t="s">
        <v>18</v>
      </c>
      <c r="J15294" s="10">
        <v>116733.03233098857</v>
      </c>
    </row>
    <row r="15295" spans="1:10">
      <c r="A15295" s="5">
        <v>45701</v>
      </c>
      <c r="B15295" s="2">
        <v>28</v>
      </c>
      <c r="C15295" s="9">
        <v>12.17</v>
      </c>
      <c r="E15295" s="10">
        <v>22312.39</v>
      </c>
      <c r="F15295" s="10">
        <v>271541.78629999998</v>
      </c>
      <c r="G15295" s="2">
        <v>0</v>
      </c>
      <c r="H15295" s="10">
        <v>271541.78629999998</v>
      </c>
      <c r="I15295" s="2" t="s">
        <v>18</v>
      </c>
      <c r="J15295" s="10">
        <v>147456.56173571124</v>
      </c>
    </row>
    <row r="15296" spans="1:10">
      <c r="A15296" s="5">
        <v>45701</v>
      </c>
      <c r="B15296" s="2">
        <v>29</v>
      </c>
      <c r="C15296" s="9">
        <v>12.17</v>
      </c>
      <c r="E15296" s="10">
        <v>22218.69</v>
      </c>
      <c r="F15296" s="10">
        <v>270401.45730000001</v>
      </c>
      <c r="G15296" s="2">
        <v>0</v>
      </c>
      <c r="H15296" s="10">
        <v>270401.45730000001</v>
      </c>
      <c r="I15296" s="2" t="s">
        <v>18</v>
      </c>
      <c r="J15296" s="10">
        <v>119089.44438789971</v>
      </c>
    </row>
    <row r="15297" spans="1:10">
      <c r="A15297" s="5">
        <v>45701</v>
      </c>
      <c r="B15297" s="2">
        <v>30</v>
      </c>
      <c r="C15297" s="9">
        <v>12.17</v>
      </c>
      <c r="E15297" s="10">
        <v>22099.32</v>
      </c>
      <c r="F15297" s="10">
        <v>268948.72440000001</v>
      </c>
      <c r="G15297" s="2">
        <v>0</v>
      </c>
      <c r="H15297" s="10">
        <v>268948.72440000001</v>
      </c>
      <c r="I15297" s="2" t="s">
        <v>18</v>
      </c>
      <c r="J15297" s="10">
        <v>116505.03938994603</v>
      </c>
    </row>
    <row r="15298" spans="1:10">
      <c r="A15298" s="5">
        <v>45701</v>
      </c>
      <c r="B15298" s="2">
        <v>31</v>
      </c>
      <c r="C15298" s="9">
        <v>12.17</v>
      </c>
      <c r="E15298" s="10">
        <v>22049.07</v>
      </c>
      <c r="F15298" s="10">
        <v>268337.18189999997</v>
      </c>
      <c r="G15298" s="2">
        <v>0</v>
      </c>
      <c r="H15298" s="10">
        <v>268337.18189999997</v>
      </c>
      <c r="I15298" s="2" t="s">
        <v>18</v>
      </c>
      <c r="J15298" s="10">
        <v>110983.10920608767</v>
      </c>
    </row>
    <row r="15299" spans="1:10">
      <c r="A15299" s="5">
        <v>45701</v>
      </c>
      <c r="B15299" s="2">
        <v>32</v>
      </c>
      <c r="C15299" s="9">
        <v>12.17</v>
      </c>
      <c r="E15299" s="10">
        <v>22419.26</v>
      </c>
      <c r="F15299" s="10">
        <v>272842.39419999998</v>
      </c>
      <c r="G15299" s="2">
        <v>0</v>
      </c>
      <c r="H15299" s="10">
        <v>272842.39419999998</v>
      </c>
      <c r="I15299" s="2" t="s">
        <v>18</v>
      </c>
      <c r="J15299" s="10">
        <v>114570.4989764862</v>
      </c>
    </row>
    <row r="15300" spans="1:10">
      <c r="A15300" s="5">
        <v>45701</v>
      </c>
      <c r="B15300" s="2">
        <v>33</v>
      </c>
      <c r="C15300" s="9">
        <v>12.17</v>
      </c>
      <c r="E15300" s="10">
        <v>22788</v>
      </c>
      <c r="F15300" s="10">
        <v>277329.96000000002</v>
      </c>
      <c r="G15300" s="2">
        <v>0</v>
      </c>
      <c r="H15300" s="10">
        <v>277329.96000000002</v>
      </c>
      <c r="I15300" s="2" t="s">
        <v>18</v>
      </c>
      <c r="J15300" s="10">
        <v>122804.10964705204</v>
      </c>
    </row>
    <row r="15301" spans="1:10">
      <c r="A15301" s="5">
        <v>45701</v>
      </c>
      <c r="B15301" s="2">
        <v>34</v>
      </c>
      <c r="C15301" s="9">
        <v>12.17</v>
      </c>
      <c r="E15301" s="10">
        <v>23283.51</v>
      </c>
      <c r="F15301" s="10">
        <v>283360.31669999997</v>
      </c>
      <c r="G15301" s="2">
        <v>0</v>
      </c>
      <c r="H15301" s="10">
        <v>283360.31669999997</v>
      </c>
      <c r="I15301" s="2" t="s">
        <v>18</v>
      </c>
      <c r="J15301" s="10">
        <v>127756.75830782132</v>
      </c>
    </row>
    <row r="15302" spans="1:10">
      <c r="A15302" s="5">
        <v>45701</v>
      </c>
      <c r="B15302" s="2">
        <v>35</v>
      </c>
      <c r="C15302" s="9">
        <v>12.17</v>
      </c>
      <c r="E15302" s="10">
        <v>23922.48</v>
      </c>
      <c r="F15302" s="10">
        <v>291136.58159999998</v>
      </c>
      <c r="G15302" s="2">
        <v>0</v>
      </c>
      <c r="H15302" s="10">
        <v>291136.58159999998</v>
      </c>
      <c r="I15302" s="2" t="s">
        <v>18</v>
      </c>
      <c r="J15302" s="10">
        <v>141170.9743561791</v>
      </c>
    </row>
    <row r="15303" spans="1:10">
      <c r="A15303" s="5">
        <v>45701</v>
      </c>
      <c r="B15303" s="2">
        <v>36</v>
      </c>
      <c r="C15303" s="9">
        <v>12.17</v>
      </c>
      <c r="E15303" s="10">
        <v>24249.99</v>
      </c>
      <c r="F15303" s="10">
        <v>295122.37830000004</v>
      </c>
      <c r="G15303" s="2">
        <v>0</v>
      </c>
      <c r="H15303" s="10">
        <v>295122.37830000004</v>
      </c>
      <c r="I15303" s="2" t="s">
        <v>18</v>
      </c>
      <c r="J15303" s="10">
        <v>144173.13076046674</v>
      </c>
    </row>
    <row r="15304" spans="1:10">
      <c r="A15304" s="5">
        <v>45701</v>
      </c>
      <c r="B15304" s="2">
        <v>37</v>
      </c>
      <c r="C15304" s="9">
        <v>12.17</v>
      </c>
      <c r="E15304" s="10">
        <v>24091.13</v>
      </c>
      <c r="F15304" s="10">
        <v>293189.05210000003</v>
      </c>
      <c r="G15304" s="2">
        <v>0</v>
      </c>
      <c r="H15304" s="10">
        <v>293189.05210000003</v>
      </c>
      <c r="I15304" s="2" t="s">
        <v>18</v>
      </c>
      <c r="J15304" s="10">
        <v>146898.09241603408</v>
      </c>
    </row>
    <row r="15305" spans="1:10">
      <c r="A15305" s="5">
        <v>45701</v>
      </c>
      <c r="B15305" s="2">
        <v>38</v>
      </c>
      <c r="C15305" s="9">
        <v>12.17</v>
      </c>
      <c r="E15305" s="10">
        <v>23725.69</v>
      </c>
      <c r="F15305" s="10">
        <v>288741.64730000001</v>
      </c>
      <c r="G15305" s="2">
        <v>0</v>
      </c>
      <c r="H15305" s="10">
        <v>288741.64730000001</v>
      </c>
      <c r="I15305" s="2" t="s">
        <v>18</v>
      </c>
      <c r="J15305" s="10">
        <v>144799.69659336342</v>
      </c>
    </row>
    <row r="15306" spans="1:10">
      <c r="A15306" s="5">
        <v>45701</v>
      </c>
      <c r="B15306" s="2">
        <v>39</v>
      </c>
      <c r="C15306" s="9">
        <v>12.17</v>
      </c>
      <c r="E15306" s="10">
        <v>23145.93</v>
      </c>
      <c r="F15306" s="10">
        <v>281685.9681</v>
      </c>
      <c r="G15306" s="2">
        <v>0</v>
      </c>
      <c r="H15306" s="10">
        <v>281685.9681</v>
      </c>
      <c r="I15306" s="2" t="s">
        <v>18</v>
      </c>
      <c r="J15306" s="10">
        <v>151675.85764920973</v>
      </c>
    </row>
    <row r="15307" spans="1:10">
      <c r="A15307" s="5">
        <v>45701</v>
      </c>
      <c r="B15307" s="2">
        <v>40</v>
      </c>
      <c r="C15307" s="9">
        <v>12.17</v>
      </c>
      <c r="E15307" s="10">
        <v>22454.39</v>
      </c>
      <c r="F15307" s="10">
        <v>273269.92629999999</v>
      </c>
      <c r="G15307" s="2">
        <v>0</v>
      </c>
      <c r="H15307" s="10">
        <v>273269.92629999999</v>
      </c>
      <c r="I15307" s="2" t="s">
        <v>18</v>
      </c>
      <c r="J15307" s="10">
        <v>126724.48185726121</v>
      </c>
    </row>
    <row r="15308" spans="1:10">
      <c r="A15308" s="5">
        <v>45701</v>
      </c>
      <c r="B15308" s="2">
        <v>41</v>
      </c>
      <c r="C15308" s="9">
        <v>12.17</v>
      </c>
      <c r="E15308" s="10">
        <v>21770.74</v>
      </c>
      <c r="F15308" s="10">
        <v>264949.90580000001</v>
      </c>
      <c r="G15308" s="2">
        <v>0</v>
      </c>
      <c r="H15308" s="10">
        <v>264949.90580000001</v>
      </c>
      <c r="I15308" s="2" t="s">
        <v>18</v>
      </c>
      <c r="J15308" s="10">
        <v>99225.159201643924</v>
      </c>
    </row>
    <row r="15309" spans="1:10">
      <c r="A15309" s="5">
        <v>45701</v>
      </c>
      <c r="B15309" s="2">
        <v>42</v>
      </c>
      <c r="C15309" s="9">
        <v>12.17</v>
      </c>
      <c r="E15309" s="10">
        <v>21001.74</v>
      </c>
      <c r="F15309" s="10">
        <v>255591.17580000003</v>
      </c>
      <c r="G15309" s="2">
        <v>0</v>
      </c>
      <c r="H15309" s="10">
        <v>255591.17580000003</v>
      </c>
      <c r="I15309" s="2" t="s">
        <v>18</v>
      </c>
      <c r="J15309" s="10">
        <v>95751.807980010461</v>
      </c>
    </row>
    <row r="15310" spans="1:10">
      <c r="A15310" s="5">
        <v>45701</v>
      </c>
      <c r="B15310" s="2">
        <v>43</v>
      </c>
      <c r="C15310" s="9">
        <v>12.17</v>
      </c>
      <c r="E15310" s="10">
        <v>20084.310000000001</v>
      </c>
      <c r="F15310" s="10">
        <v>244426.0527</v>
      </c>
      <c r="G15310" s="2">
        <v>0</v>
      </c>
      <c r="H15310" s="10">
        <v>244426.0527</v>
      </c>
      <c r="I15310" s="2" t="s">
        <v>18</v>
      </c>
      <c r="J15310" s="10">
        <v>85596.3757665343</v>
      </c>
    </row>
    <row r="15311" spans="1:10">
      <c r="A15311" s="5">
        <v>45701</v>
      </c>
      <c r="B15311" s="2">
        <v>44</v>
      </c>
      <c r="C15311" s="9">
        <v>12.17</v>
      </c>
      <c r="E15311" s="10">
        <v>19140.59</v>
      </c>
      <c r="F15311" s="10">
        <v>232940.9803</v>
      </c>
      <c r="G15311" s="2">
        <v>0</v>
      </c>
      <c r="H15311" s="10">
        <v>232940.9803</v>
      </c>
      <c r="I15311" s="2" t="s">
        <v>18</v>
      </c>
      <c r="J15311" s="10">
        <v>98760.384598159901</v>
      </c>
    </row>
    <row r="15312" spans="1:10">
      <c r="A15312" s="5">
        <v>45701</v>
      </c>
      <c r="B15312" s="2">
        <v>45</v>
      </c>
      <c r="C15312" s="9">
        <v>12.17</v>
      </c>
      <c r="E15312" s="10">
        <v>18068.580000000002</v>
      </c>
      <c r="F15312" s="10">
        <v>219894.61860000002</v>
      </c>
      <c r="G15312" s="2">
        <v>0</v>
      </c>
      <c r="H15312" s="10">
        <v>219894.61860000002</v>
      </c>
      <c r="I15312" s="2" t="s">
        <v>18</v>
      </c>
      <c r="J15312" s="10">
        <v>101721.34417630908</v>
      </c>
    </row>
    <row r="15313" spans="1:10">
      <c r="A15313" s="5">
        <v>45701</v>
      </c>
      <c r="B15313" s="2">
        <v>46</v>
      </c>
      <c r="C15313" s="9">
        <v>12.17</v>
      </c>
      <c r="E15313" s="10">
        <v>17207.63</v>
      </c>
      <c r="F15313" s="10">
        <v>209416.85710000002</v>
      </c>
      <c r="G15313" s="2">
        <v>0</v>
      </c>
      <c r="H15313" s="10">
        <v>209416.85710000002</v>
      </c>
      <c r="I15313" s="2" t="s">
        <v>18</v>
      </c>
      <c r="J15313" s="10">
        <v>77951.319692869132</v>
      </c>
    </row>
    <row r="15314" spans="1:10">
      <c r="A15314" s="5">
        <v>45701</v>
      </c>
      <c r="B15314" s="2">
        <v>47</v>
      </c>
      <c r="C15314" s="9">
        <v>12.17</v>
      </c>
      <c r="E15314" s="10">
        <v>16413.240000000002</v>
      </c>
      <c r="F15314" s="10">
        <v>199749.13080000001</v>
      </c>
      <c r="G15314" s="2">
        <v>0</v>
      </c>
      <c r="H15314" s="10">
        <v>199749.13080000001</v>
      </c>
      <c r="I15314" s="2" t="s">
        <v>18</v>
      </c>
      <c r="J15314" s="10">
        <v>90204.079474854341</v>
      </c>
    </row>
    <row r="15315" spans="1:10">
      <c r="A15315" s="5">
        <v>45701</v>
      </c>
      <c r="B15315" s="2">
        <v>48</v>
      </c>
      <c r="C15315" s="9">
        <v>12.17</v>
      </c>
      <c r="E15315" s="10">
        <v>15892.29</v>
      </c>
      <c r="F15315" s="10">
        <v>193409.16930000001</v>
      </c>
      <c r="G15315" s="2">
        <v>0</v>
      </c>
      <c r="H15315" s="10">
        <v>193409.16930000001</v>
      </c>
      <c r="I15315" s="2" t="s">
        <v>18</v>
      </c>
      <c r="J15315" s="10">
        <v>108695.73598667495</v>
      </c>
    </row>
    <row r="15316" spans="1:10">
      <c r="A15316" s="5">
        <v>45702</v>
      </c>
      <c r="B15316" s="2">
        <v>1</v>
      </c>
      <c r="C15316" s="9">
        <v>12.17</v>
      </c>
      <c r="E15316" s="10">
        <v>15691.3</v>
      </c>
      <c r="F15316" s="10">
        <v>190963.12099999998</v>
      </c>
      <c r="G15316" s="2">
        <v>0</v>
      </c>
      <c r="H15316" s="10">
        <v>190963.12099999998</v>
      </c>
      <c r="I15316" s="2" t="s">
        <v>18</v>
      </c>
      <c r="J15316" s="10">
        <v>88683.660102282476</v>
      </c>
    </row>
    <row r="15317" spans="1:10">
      <c r="A15317" s="5">
        <v>45702</v>
      </c>
      <c r="B15317" s="2">
        <v>2</v>
      </c>
      <c r="C15317" s="9">
        <v>12.17</v>
      </c>
      <c r="E15317" s="10">
        <v>15975.07</v>
      </c>
      <c r="F15317" s="10">
        <v>194416.60190000001</v>
      </c>
      <c r="G15317" s="2">
        <v>0</v>
      </c>
      <c r="H15317" s="10">
        <v>194416.60190000001</v>
      </c>
      <c r="I15317" s="2" t="s">
        <v>18</v>
      </c>
      <c r="J15317" s="10">
        <v>90046.541522982152</v>
      </c>
    </row>
    <row r="15318" spans="1:10">
      <c r="A15318" s="5">
        <v>45702</v>
      </c>
      <c r="B15318" s="2">
        <v>3</v>
      </c>
      <c r="C15318" s="9">
        <v>12.17</v>
      </c>
      <c r="E15318" s="10">
        <v>15756.14</v>
      </c>
      <c r="F15318" s="10">
        <v>191752.22379999998</v>
      </c>
      <c r="G15318" s="2">
        <v>0</v>
      </c>
      <c r="H15318" s="10">
        <v>191752.22379999998</v>
      </c>
      <c r="I15318" s="2" t="s">
        <v>18</v>
      </c>
      <c r="J15318" s="10">
        <v>70568.245532095956</v>
      </c>
    </row>
    <row r="15319" spans="1:10">
      <c r="A15319" s="5">
        <v>45702</v>
      </c>
      <c r="B15319" s="2">
        <v>4</v>
      </c>
      <c r="C15319" s="9">
        <v>12.17</v>
      </c>
      <c r="E15319" s="10">
        <v>15370.81</v>
      </c>
      <c r="F15319" s="10">
        <v>187062.75769999999</v>
      </c>
      <c r="G15319" s="2">
        <v>0</v>
      </c>
      <c r="H15319" s="10">
        <v>187062.75769999999</v>
      </c>
      <c r="I15319" s="2" t="s">
        <v>18</v>
      </c>
      <c r="J15319" s="10">
        <v>74218.382170436147</v>
      </c>
    </row>
    <row r="15320" spans="1:10">
      <c r="A15320" s="5">
        <v>45702</v>
      </c>
      <c r="B15320" s="2">
        <v>5</v>
      </c>
      <c r="C15320" s="9">
        <v>12.17</v>
      </c>
      <c r="E15320" s="10">
        <v>15168.33</v>
      </c>
      <c r="F15320" s="10">
        <v>184598.57610000001</v>
      </c>
      <c r="G15320" s="2">
        <v>0</v>
      </c>
      <c r="H15320" s="10">
        <v>184598.57610000001</v>
      </c>
      <c r="I15320" s="2" t="s">
        <v>18</v>
      </c>
      <c r="J15320" s="10">
        <v>88327.84308609576</v>
      </c>
    </row>
    <row r="15321" spans="1:10">
      <c r="A15321" s="5">
        <v>45702</v>
      </c>
      <c r="B15321" s="2">
        <v>6</v>
      </c>
      <c r="C15321" s="9">
        <v>12.17</v>
      </c>
      <c r="E15321" s="10">
        <v>14996.01</v>
      </c>
      <c r="F15321" s="10">
        <v>182501.4417</v>
      </c>
      <c r="G15321" s="2">
        <v>0</v>
      </c>
      <c r="H15321" s="10">
        <v>182501.4417</v>
      </c>
      <c r="I15321" s="2" t="s">
        <v>18</v>
      </c>
      <c r="J15321" s="10">
        <v>49078.623837708103</v>
      </c>
    </row>
    <row r="15322" spans="1:10">
      <c r="A15322" s="5">
        <v>45702</v>
      </c>
      <c r="B15322" s="2">
        <v>7</v>
      </c>
      <c r="C15322" s="9">
        <v>12.17</v>
      </c>
      <c r="E15322" s="10">
        <v>14701.04</v>
      </c>
      <c r="F15322" s="10">
        <v>178911.6568</v>
      </c>
      <c r="G15322" s="2">
        <v>0</v>
      </c>
      <c r="H15322" s="10">
        <v>178911.6568</v>
      </c>
      <c r="I15322" s="2" t="s">
        <v>18</v>
      </c>
      <c r="J15322" s="10">
        <v>67700.21345936021</v>
      </c>
    </row>
    <row r="15323" spans="1:10">
      <c r="A15323" s="5">
        <v>45702</v>
      </c>
      <c r="B15323" s="2">
        <v>8</v>
      </c>
      <c r="C15323" s="9">
        <v>12.17</v>
      </c>
      <c r="E15323" s="10">
        <v>14482.72</v>
      </c>
      <c r="F15323" s="10">
        <v>176254.70239999998</v>
      </c>
      <c r="G15323" s="2">
        <v>0</v>
      </c>
      <c r="H15323" s="10">
        <v>176254.70239999998</v>
      </c>
      <c r="I15323" s="2" t="s">
        <v>18</v>
      </c>
      <c r="J15323" s="10">
        <v>51411.843134917348</v>
      </c>
    </row>
    <row r="15324" spans="1:10">
      <c r="A15324" s="5">
        <v>45702</v>
      </c>
      <c r="B15324" s="2">
        <v>9</v>
      </c>
      <c r="C15324" s="9">
        <v>12.17</v>
      </c>
      <c r="E15324" s="10">
        <v>14379.98</v>
      </c>
      <c r="F15324" s="10">
        <v>175004.3566</v>
      </c>
      <c r="G15324" s="2">
        <v>0</v>
      </c>
      <c r="H15324" s="10">
        <v>175004.3566</v>
      </c>
      <c r="I15324" s="2" t="s">
        <v>18</v>
      </c>
      <c r="J15324" s="10">
        <v>32441.072035919267</v>
      </c>
    </row>
    <row r="15325" spans="1:10">
      <c r="A15325" s="5">
        <v>45702</v>
      </c>
      <c r="B15325" s="2">
        <v>10</v>
      </c>
      <c r="C15325" s="9">
        <v>12.17</v>
      </c>
      <c r="E15325" s="10">
        <v>14356.1</v>
      </c>
      <c r="F15325" s="10">
        <v>174713.73699999999</v>
      </c>
      <c r="G15325" s="2">
        <v>0</v>
      </c>
      <c r="H15325" s="10">
        <v>174713.73699999999</v>
      </c>
      <c r="I15325" s="2" t="s">
        <v>18</v>
      </c>
      <c r="J15325" s="10">
        <v>50774.023651219308</v>
      </c>
    </row>
    <row r="15326" spans="1:10">
      <c r="A15326" s="5">
        <v>45702</v>
      </c>
      <c r="B15326" s="2">
        <v>11</v>
      </c>
      <c r="C15326" s="9">
        <v>12.17</v>
      </c>
      <c r="E15326" s="10">
        <v>14565.61</v>
      </c>
      <c r="F15326" s="10">
        <v>177263.4737</v>
      </c>
      <c r="G15326" s="2">
        <v>0</v>
      </c>
      <c r="H15326" s="10">
        <v>177263.4737</v>
      </c>
      <c r="I15326" s="2" t="s">
        <v>18</v>
      </c>
      <c r="J15326" s="10">
        <v>47124.157465226381</v>
      </c>
    </row>
    <row r="15327" spans="1:10">
      <c r="A15327" s="5">
        <v>45702</v>
      </c>
      <c r="B15327" s="2">
        <v>12</v>
      </c>
      <c r="C15327" s="9">
        <v>12.17</v>
      </c>
      <c r="E15327" s="10">
        <v>15087.43</v>
      </c>
      <c r="F15327" s="10">
        <v>183614.02309999999</v>
      </c>
      <c r="G15327" s="2">
        <v>0</v>
      </c>
      <c r="H15327" s="10">
        <v>183614.02309999999</v>
      </c>
      <c r="I15327" s="2" t="s">
        <v>18</v>
      </c>
      <c r="J15327" s="10">
        <v>49236.404454511721</v>
      </c>
    </row>
    <row r="15328" spans="1:10">
      <c r="A15328" s="5">
        <v>45702</v>
      </c>
      <c r="B15328" s="2">
        <v>13</v>
      </c>
      <c r="C15328" s="9">
        <v>12.17</v>
      </c>
      <c r="E15328" s="10">
        <v>16509.96</v>
      </c>
      <c r="F15328" s="10">
        <v>200926.2132</v>
      </c>
      <c r="G15328" s="2">
        <v>0</v>
      </c>
      <c r="H15328" s="10">
        <v>200926.2132</v>
      </c>
      <c r="I15328" s="2" t="s">
        <v>18</v>
      </c>
      <c r="J15328" s="10">
        <v>95367.281644094473</v>
      </c>
    </row>
    <row r="15329" spans="1:10">
      <c r="A15329" s="5">
        <v>45702</v>
      </c>
      <c r="B15329" s="2">
        <v>14</v>
      </c>
      <c r="C15329" s="9">
        <v>12.17</v>
      </c>
      <c r="E15329" s="10">
        <v>17831.23</v>
      </c>
      <c r="F15329" s="10">
        <v>217006.06909999999</v>
      </c>
      <c r="G15329" s="2">
        <v>0</v>
      </c>
      <c r="H15329" s="10">
        <v>217006.06909999999</v>
      </c>
      <c r="I15329" s="2" t="s">
        <v>18</v>
      </c>
      <c r="J15329" s="10">
        <v>113092.75820408268</v>
      </c>
    </row>
    <row r="15330" spans="1:10">
      <c r="A15330" s="5">
        <v>45702</v>
      </c>
      <c r="B15330" s="2">
        <v>15</v>
      </c>
      <c r="C15330" s="9">
        <v>12.17</v>
      </c>
      <c r="E15330" s="10">
        <v>19427.259999999998</v>
      </c>
      <c r="F15330" s="10">
        <v>236429.75419999997</v>
      </c>
      <c r="G15330" s="2">
        <v>0</v>
      </c>
      <c r="H15330" s="10">
        <v>236429.75419999997</v>
      </c>
      <c r="I15330" s="2" t="s">
        <v>18</v>
      </c>
      <c r="J15330" s="10">
        <v>153333.62380009104</v>
      </c>
    </row>
    <row r="15331" spans="1:10">
      <c r="A15331" s="5">
        <v>45702</v>
      </c>
      <c r="B15331" s="2">
        <v>16</v>
      </c>
      <c r="C15331" s="9">
        <v>12.17</v>
      </c>
      <c r="E15331" s="10">
        <v>20329.39</v>
      </c>
      <c r="F15331" s="10">
        <v>247408.67629999999</v>
      </c>
      <c r="G15331" s="2">
        <v>0</v>
      </c>
      <c r="H15331" s="10">
        <v>247408.67629999999</v>
      </c>
      <c r="I15331" s="2" t="s">
        <v>18</v>
      </c>
      <c r="J15331" s="10">
        <v>183378.41620751887</v>
      </c>
    </row>
    <row r="15332" spans="1:10">
      <c r="A15332" s="5">
        <v>45702</v>
      </c>
      <c r="B15332" s="2">
        <v>17</v>
      </c>
      <c r="C15332" s="9">
        <v>12.17</v>
      </c>
      <c r="E15332" s="10">
        <v>21130.27</v>
      </c>
      <c r="F15332" s="10">
        <v>257155.38589999999</v>
      </c>
      <c r="G15332" s="2">
        <v>0</v>
      </c>
      <c r="H15332" s="10">
        <v>257155.38589999999</v>
      </c>
      <c r="I15332" s="2" t="s">
        <v>18</v>
      </c>
      <c r="J15332" s="10">
        <v>93258.331029064284</v>
      </c>
    </row>
    <row r="15333" spans="1:10">
      <c r="A15333" s="5">
        <v>45702</v>
      </c>
      <c r="B15333" s="2">
        <v>18</v>
      </c>
      <c r="C15333" s="9">
        <v>12.17</v>
      </c>
      <c r="E15333" s="10">
        <v>21558.92</v>
      </c>
      <c r="F15333" s="10">
        <v>262372.0564</v>
      </c>
      <c r="G15333" s="2">
        <v>0</v>
      </c>
      <c r="H15333" s="10">
        <v>262372.0564</v>
      </c>
      <c r="I15333" s="2" t="s">
        <v>18</v>
      </c>
      <c r="J15333" s="10">
        <v>115499.87975191347</v>
      </c>
    </row>
    <row r="15334" spans="1:10">
      <c r="A15334" s="5">
        <v>45702</v>
      </c>
      <c r="B15334" s="2">
        <v>19</v>
      </c>
      <c r="C15334" s="9">
        <v>12.17</v>
      </c>
      <c r="E15334" s="10">
        <v>22097.919999999998</v>
      </c>
      <c r="F15334" s="10">
        <v>268931.68640000001</v>
      </c>
      <c r="G15334" s="2">
        <v>0</v>
      </c>
      <c r="H15334" s="10">
        <v>268931.68640000001</v>
      </c>
      <c r="I15334" s="2" t="s">
        <v>18</v>
      </c>
      <c r="J15334" s="10">
        <v>76706.210838734201</v>
      </c>
    </row>
    <row r="15335" spans="1:10">
      <c r="A15335" s="5">
        <v>45702</v>
      </c>
      <c r="B15335" s="2">
        <v>20</v>
      </c>
      <c r="C15335" s="9">
        <v>12.17</v>
      </c>
      <c r="E15335" s="10">
        <v>22146.65</v>
      </c>
      <c r="F15335" s="10">
        <v>269524.73050000001</v>
      </c>
      <c r="G15335" s="2">
        <v>0</v>
      </c>
      <c r="H15335" s="10">
        <v>269524.73050000001</v>
      </c>
      <c r="I15335" s="2" t="s">
        <v>18</v>
      </c>
      <c r="J15335" s="10">
        <v>106278.65284821617</v>
      </c>
    </row>
    <row r="15336" spans="1:10">
      <c r="A15336" s="5">
        <v>45702</v>
      </c>
      <c r="B15336" s="2">
        <v>21</v>
      </c>
      <c r="C15336" s="9">
        <v>12.17</v>
      </c>
      <c r="E15336" s="10">
        <v>22092.01</v>
      </c>
      <c r="F15336" s="10">
        <v>268859.76169999997</v>
      </c>
      <c r="G15336" s="2">
        <v>0</v>
      </c>
      <c r="H15336" s="10">
        <v>268859.76169999997</v>
      </c>
      <c r="I15336" s="2" t="s">
        <v>18</v>
      </c>
      <c r="J15336" s="10">
        <v>139945.33200483234</v>
      </c>
    </row>
    <row r="15337" spans="1:10">
      <c r="A15337" s="5">
        <v>45702</v>
      </c>
      <c r="B15337" s="2">
        <v>22</v>
      </c>
      <c r="C15337" s="9">
        <v>12.17</v>
      </c>
      <c r="E15337" s="10">
        <v>21981.24</v>
      </c>
      <c r="F15337" s="10">
        <v>267511.69080000004</v>
      </c>
      <c r="G15337" s="2">
        <v>0</v>
      </c>
      <c r="H15337" s="10">
        <v>267511.69080000004</v>
      </c>
      <c r="I15337" s="2" t="s">
        <v>18</v>
      </c>
      <c r="J15337" s="10">
        <v>109047.67680494898</v>
      </c>
    </row>
    <row r="15338" spans="1:10">
      <c r="A15338" s="5">
        <v>45702</v>
      </c>
      <c r="B15338" s="2">
        <v>23</v>
      </c>
      <c r="C15338" s="9">
        <v>12.17</v>
      </c>
      <c r="E15338" s="10">
        <v>21840.55</v>
      </c>
      <c r="F15338" s="10">
        <v>265799.49349999998</v>
      </c>
      <c r="G15338" s="2">
        <v>0</v>
      </c>
      <c r="H15338" s="10">
        <v>265799.49349999998</v>
      </c>
      <c r="I15338" s="2" t="s">
        <v>18</v>
      </c>
      <c r="J15338" s="10">
        <v>97201.114818205344</v>
      </c>
    </row>
    <row r="15339" spans="1:10">
      <c r="A15339" s="5">
        <v>45702</v>
      </c>
      <c r="B15339" s="2">
        <v>24</v>
      </c>
      <c r="C15339" s="9">
        <v>12.17</v>
      </c>
      <c r="E15339" s="10">
        <v>21739.5</v>
      </c>
      <c r="F15339" s="10">
        <v>264569.71500000003</v>
      </c>
      <c r="G15339" s="2">
        <v>0</v>
      </c>
      <c r="H15339" s="10">
        <v>264569.71500000003</v>
      </c>
      <c r="I15339" s="2" t="s">
        <v>18</v>
      </c>
      <c r="J15339" s="10">
        <v>71932.308106566692</v>
      </c>
    </row>
    <row r="15340" spans="1:10">
      <c r="A15340" s="5">
        <v>45702</v>
      </c>
      <c r="B15340" s="2">
        <v>25</v>
      </c>
      <c r="C15340" s="9">
        <v>12.17</v>
      </c>
      <c r="E15340" s="10">
        <v>21661.73</v>
      </c>
      <c r="F15340" s="10">
        <v>263623.25410000002</v>
      </c>
      <c r="G15340" s="2">
        <v>0</v>
      </c>
      <c r="H15340" s="10">
        <v>263623.25410000002</v>
      </c>
      <c r="I15340" s="2" t="s">
        <v>18</v>
      </c>
      <c r="J15340" s="10">
        <v>77416.037156896855</v>
      </c>
    </row>
    <row r="15341" spans="1:10">
      <c r="A15341" s="5">
        <v>45702</v>
      </c>
      <c r="B15341" s="2">
        <v>26</v>
      </c>
      <c r="C15341" s="9">
        <v>12.17</v>
      </c>
      <c r="E15341" s="10">
        <v>21496.400000000001</v>
      </c>
      <c r="F15341" s="10">
        <v>261611.18800000002</v>
      </c>
      <c r="G15341" s="2">
        <v>0</v>
      </c>
      <c r="H15341" s="10">
        <v>261611.18800000002</v>
      </c>
      <c r="I15341" s="2" t="s">
        <v>18</v>
      </c>
      <c r="J15341" s="10">
        <v>109287.35546332716</v>
      </c>
    </row>
    <row r="15342" spans="1:10">
      <c r="A15342" s="5">
        <v>45702</v>
      </c>
      <c r="B15342" s="2">
        <v>27</v>
      </c>
      <c r="C15342" s="9">
        <v>12.17</v>
      </c>
      <c r="E15342" s="10">
        <v>21315.45</v>
      </c>
      <c r="F15342" s="10">
        <v>259409.02650000001</v>
      </c>
      <c r="G15342" s="2">
        <v>0</v>
      </c>
      <c r="H15342" s="10">
        <v>259409.02650000001</v>
      </c>
      <c r="I15342" s="2" t="s">
        <v>18</v>
      </c>
      <c r="J15342" s="10">
        <v>85134.239491323038</v>
      </c>
    </row>
    <row r="15343" spans="1:10">
      <c r="A15343" s="5">
        <v>45702</v>
      </c>
      <c r="B15343" s="2">
        <v>28</v>
      </c>
      <c r="C15343" s="9">
        <v>12.17</v>
      </c>
      <c r="E15343" s="10">
        <v>21047.65</v>
      </c>
      <c r="F15343" s="10">
        <v>256149.90050000002</v>
      </c>
      <c r="G15343" s="2">
        <v>0</v>
      </c>
      <c r="H15343" s="10">
        <v>256149.90050000002</v>
      </c>
      <c r="I15343" s="2" t="s">
        <v>18</v>
      </c>
      <c r="J15343" s="10">
        <v>97008.738878984281</v>
      </c>
    </row>
    <row r="15344" spans="1:10">
      <c r="A15344" s="5">
        <v>45702</v>
      </c>
      <c r="B15344" s="2">
        <v>29</v>
      </c>
      <c r="C15344" s="9">
        <v>12.17</v>
      </c>
      <c r="E15344" s="10">
        <v>20858.45</v>
      </c>
      <c r="F15344" s="10">
        <v>253847.3365</v>
      </c>
      <c r="G15344" s="2">
        <v>0</v>
      </c>
      <c r="H15344" s="10">
        <v>253847.3365</v>
      </c>
      <c r="I15344" s="2" t="s">
        <v>18</v>
      </c>
      <c r="J15344" s="10">
        <v>83378.326844426803</v>
      </c>
    </row>
    <row r="15345" spans="1:10">
      <c r="A15345" s="5">
        <v>45702</v>
      </c>
      <c r="B15345" s="2">
        <v>30</v>
      </c>
      <c r="C15345" s="9">
        <v>12.17</v>
      </c>
      <c r="E15345" s="10">
        <v>20708.189999999999</v>
      </c>
      <c r="F15345" s="10">
        <v>252018.67229999998</v>
      </c>
      <c r="G15345" s="2">
        <v>0</v>
      </c>
      <c r="H15345" s="10">
        <v>252018.67229999998</v>
      </c>
      <c r="I15345" s="2" t="s">
        <v>18</v>
      </c>
      <c r="J15345" s="10">
        <v>58980.79202512122</v>
      </c>
    </row>
    <row r="15346" spans="1:10">
      <c r="A15346" s="5">
        <v>45702</v>
      </c>
      <c r="B15346" s="2">
        <v>31</v>
      </c>
      <c r="C15346" s="9">
        <v>12.17</v>
      </c>
      <c r="E15346" s="10">
        <v>20721.740000000002</v>
      </c>
      <c r="F15346" s="10">
        <v>252183.57580000002</v>
      </c>
      <c r="G15346" s="2">
        <v>0</v>
      </c>
      <c r="H15346" s="10">
        <v>252183.57580000002</v>
      </c>
      <c r="I15346" s="2" t="s">
        <v>18</v>
      </c>
      <c r="J15346" s="10">
        <v>59179.041255133183</v>
      </c>
    </row>
    <row r="15347" spans="1:10">
      <c r="A15347" s="5">
        <v>45702</v>
      </c>
      <c r="B15347" s="2">
        <v>32</v>
      </c>
      <c r="C15347" s="9">
        <v>12.17</v>
      </c>
      <c r="E15347" s="10">
        <v>21008.16</v>
      </c>
      <c r="F15347" s="10">
        <v>255669.30720000001</v>
      </c>
      <c r="G15347" s="2">
        <v>0</v>
      </c>
      <c r="H15347" s="10">
        <v>255669.30720000001</v>
      </c>
      <c r="I15347" s="2" t="s">
        <v>18</v>
      </c>
      <c r="J15347" s="10">
        <v>120506.01925956209</v>
      </c>
    </row>
    <row r="15348" spans="1:10">
      <c r="A15348" s="5">
        <v>45702</v>
      </c>
      <c r="B15348" s="2">
        <v>33</v>
      </c>
      <c r="C15348" s="9">
        <v>12.17</v>
      </c>
      <c r="E15348" s="10">
        <v>21518.6</v>
      </c>
      <c r="F15348" s="10">
        <v>261881.36199999999</v>
      </c>
      <c r="G15348" s="2">
        <v>0</v>
      </c>
      <c r="H15348" s="10">
        <v>261881.36199999999</v>
      </c>
      <c r="I15348" s="2" t="s">
        <v>18</v>
      </c>
      <c r="J15348" s="10">
        <v>174294.95750437988</v>
      </c>
    </row>
    <row r="15349" spans="1:10">
      <c r="A15349" s="5">
        <v>45702</v>
      </c>
      <c r="B15349" s="2">
        <v>34</v>
      </c>
      <c r="C15349" s="9">
        <v>12.17</v>
      </c>
      <c r="E15349" s="10">
        <v>22115.55</v>
      </c>
      <c r="F15349" s="10">
        <v>269146.24349999998</v>
      </c>
      <c r="G15349" s="2">
        <v>0</v>
      </c>
      <c r="H15349" s="10">
        <v>269146.24349999998</v>
      </c>
      <c r="I15349" s="2" t="s">
        <v>18</v>
      </c>
      <c r="J15349" s="10">
        <v>220174.60190331796</v>
      </c>
    </row>
    <row r="15350" spans="1:10">
      <c r="A15350" s="5">
        <v>45702</v>
      </c>
      <c r="B15350" s="2">
        <v>35</v>
      </c>
      <c r="C15350" s="9">
        <v>12.17</v>
      </c>
      <c r="E15350" s="10">
        <v>22835</v>
      </c>
      <c r="F15350" s="10">
        <v>277901.95</v>
      </c>
      <c r="G15350" s="2">
        <v>0</v>
      </c>
      <c r="H15350" s="10">
        <v>277901.95</v>
      </c>
      <c r="I15350" s="2" t="s">
        <v>18</v>
      </c>
      <c r="J15350" s="10">
        <v>181350.95177653353</v>
      </c>
    </row>
    <row r="15351" spans="1:10">
      <c r="A15351" s="5">
        <v>45702</v>
      </c>
      <c r="B15351" s="2">
        <v>36</v>
      </c>
      <c r="C15351" s="9">
        <v>12.17</v>
      </c>
      <c r="E15351" s="10">
        <v>23388.02</v>
      </c>
      <c r="F15351" s="10">
        <v>284632.2034</v>
      </c>
      <c r="G15351" s="2">
        <v>0</v>
      </c>
      <c r="H15351" s="10">
        <v>284632.2034</v>
      </c>
      <c r="I15351" s="2" t="s">
        <v>18</v>
      </c>
      <c r="J15351" s="10">
        <v>204784.77514783893</v>
      </c>
    </row>
    <row r="15352" spans="1:10">
      <c r="A15352" s="5">
        <v>45702</v>
      </c>
      <c r="B15352" s="2">
        <v>37</v>
      </c>
      <c r="C15352" s="9">
        <v>12.17</v>
      </c>
      <c r="E15352" s="10">
        <v>23345.86</v>
      </c>
      <c r="F15352" s="10">
        <v>284119.11619999999</v>
      </c>
      <c r="G15352" s="2">
        <v>0</v>
      </c>
      <c r="H15352" s="10">
        <v>284119.11619999999</v>
      </c>
      <c r="I15352" s="2" t="s">
        <v>18</v>
      </c>
      <c r="J15352" s="10">
        <v>150229.8378572631</v>
      </c>
    </row>
    <row r="15353" spans="1:10">
      <c r="A15353" s="5">
        <v>45702</v>
      </c>
      <c r="B15353" s="2">
        <v>38</v>
      </c>
      <c r="C15353" s="9">
        <v>12.17</v>
      </c>
      <c r="E15353" s="10">
        <v>22967.85</v>
      </c>
      <c r="F15353" s="10">
        <v>279518.73449999996</v>
      </c>
      <c r="G15353" s="2">
        <v>0</v>
      </c>
      <c r="H15353" s="10">
        <v>279518.73449999996</v>
      </c>
      <c r="I15353" s="2" t="s">
        <v>18</v>
      </c>
      <c r="J15353" s="10">
        <v>174167.71249292337</v>
      </c>
    </row>
    <row r="15354" spans="1:10">
      <c r="A15354" s="5">
        <v>45702</v>
      </c>
      <c r="B15354" s="2">
        <v>39</v>
      </c>
      <c r="C15354" s="9">
        <v>12.17</v>
      </c>
      <c r="E15354" s="10">
        <v>22473.200000000001</v>
      </c>
      <c r="F15354" s="10">
        <v>273498.84399999998</v>
      </c>
      <c r="G15354" s="2">
        <v>0</v>
      </c>
      <c r="H15354" s="10">
        <v>273498.84399999998</v>
      </c>
      <c r="I15354" s="2" t="s">
        <v>18</v>
      </c>
      <c r="J15354" s="10">
        <v>154273.60526964717</v>
      </c>
    </row>
    <row r="15355" spans="1:10">
      <c r="A15355" s="5">
        <v>45702</v>
      </c>
      <c r="B15355" s="2">
        <v>40</v>
      </c>
      <c r="C15355" s="9">
        <v>12.17</v>
      </c>
      <c r="E15355" s="10">
        <v>21779.759999999998</v>
      </c>
      <c r="F15355" s="10">
        <v>265059.67919999996</v>
      </c>
      <c r="G15355" s="2">
        <v>0</v>
      </c>
      <c r="H15355" s="10">
        <v>265059.67919999996</v>
      </c>
      <c r="I15355" s="2" t="s">
        <v>18</v>
      </c>
      <c r="J15355" s="10">
        <v>156743.8520918272</v>
      </c>
    </row>
    <row r="15356" spans="1:10">
      <c r="A15356" s="5">
        <v>45702</v>
      </c>
      <c r="B15356" s="2">
        <v>41</v>
      </c>
      <c r="C15356" s="9">
        <v>12.17</v>
      </c>
      <c r="E15356" s="10">
        <v>21034.84</v>
      </c>
      <c r="F15356" s="10">
        <v>255994.00279999999</v>
      </c>
      <c r="G15356" s="2">
        <v>0</v>
      </c>
      <c r="H15356" s="10">
        <v>255994.00279999999</v>
      </c>
      <c r="I15356" s="2" t="s">
        <v>18</v>
      </c>
      <c r="J15356" s="10">
        <v>147404.35988367413</v>
      </c>
    </row>
    <row r="15357" spans="1:10">
      <c r="A15357" s="5">
        <v>45702</v>
      </c>
      <c r="B15357" s="2">
        <v>42</v>
      </c>
      <c r="C15357" s="9">
        <v>12.17</v>
      </c>
      <c r="E15357" s="10">
        <v>20289.38</v>
      </c>
      <c r="F15357" s="10">
        <v>246921.75460000001</v>
      </c>
      <c r="G15357" s="2">
        <v>0</v>
      </c>
      <c r="H15357" s="10">
        <v>246921.75460000001</v>
      </c>
      <c r="I15357" s="2" t="s">
        <v>18</v>
      </c>
      <c r="J15357" s="10">
        <v>114904.49331506301</v>
      </c>
    </row>
    <row r="15358" spans="1:10">
      <c r="A15358" s="5">
        <v>45702</v>
      </c>
      <c r="B15358" s="2">
        <v>43</v>
      </c>
      <c r="C15358" s="9">
        <v>12.17</v>
      </c>
      <c r="E15358" s="10">
        <v>19543.45</v>
      </c>
      <c r="F15358" s="10">
        <v>237843.78650000002</v>
      </c>
      <c r="G15358" s="2">
        <v>0</v>
      </c>
      <c r="H15358" s="10">
        <v>237843.78650000002</v>
      </c>
      <c r="I15358" s="2" t="s">
        <v>18</v>
      </c>
      <c r="J15358" s="10">
        <v>113468.98369197917</v>
      </c>
    </row>
    <row r="15359" spans="1:10">
      <c r="A15359" s="5">
        <v>45702</v>
      </c>
      <c r="B15359" s="2">
        <v>44</v>
      </c>
      <c r="C15359" s="9">
        <v>12.17</v>
      </c>
      <c r="E15359" s="10">
        <v>18659.87</v>
      </c>
      <c r="F15359" s="10">
        <v>227090.61789999998</v>
      </c>
      <c r="G15359" s="2">
        <v>0</v>
      </c>
      <c r="H15359" s="10">
        <v>227090.61789999998</v>
      </c>
      <c r="I15359" s="2" t="s">
        <v>18</v>
      </c>
      <c r="J15359" s="10">
        <v>124680.2773706562</v>
      </c>
    </row>
    <row r="15360" spans="1:10">
      <c r="A15360" s="5">
        <v>45702</v>
      </c>
      <c r="B15360" s="2">
        <v>45</v>
      </c>
      <c r="C15360" s="9">
        <v>12.17</v>
      </c>
      <c r="E15360" s="10">
        <v>17799.21</v>
      </c>
      <c r="F15360" s="10">
        <v>216616.38569999998</v>
      </c>
      <c r="G15360" s="2">
        <v>0</v>
      </c>
      <c r="H15360" s="10">
        <v>216616.38569999998</v>
      </c>
      <c r="I15360" s="2" t="s">
        <v>18</v>
      </c>
      <c r="J15360" s="10">
        <v>116597.47723766338</v>
      </c>
    </row>
    <row r="15361" spans="1:10">
      <c r="A15361" s="5">
        <v>45702</v>
      </c>
      <c r="B15361" s="2">
        <v>46</v>
      </c>
      <c r="C15361" s="9">
        <v>12.17</v>
      </c>
      <c r="E15361" s="10">
        <v>17075.509999999998</v>
      </c>
      <c r="F15361" s="10">
        <v>207808.95669999998</v>
      </c>
      <c r="G15361" s="2">
        <v>0</v>
      </c>
      <c r="H15361" s="10">
        <v>207808.95669999998</v>
      </c>
      <c r="I15361" s="2" t="s">
        <v>18</v>
      </c>
      <c r="J15361" s="10">
        <v>93583.403786768817</v>
      </c>
    </row>
    <row r="15362" spans="1:10">
      <c r="A15362" s="5">
        <v>45702</v>
      </c>
      <c r="B15362" s="2">
        <v>47</v>
      </c>
      <c r="C15362" s="9">
        <v>12.17</v>
      </c>
      <c r="E15362" s="10">
        <v>16291.01</v>
      </c>
      <c r="F15362" s="10">
        <v>198261.59169999999</v>
      </c>
      <c r="G15362" s="2">
        <v>0</v>
      </c>
      <c r="H15362" s="10">
        <v>198261.59169999999</v>
      </c>
      <c r="I15362" s="2" t="s">
        <v>18</v>
      </c>
      <c r="J15362" s="10">
        <v>109562.18456578391</v>
      </c>
    </row>
    <row r="15363" spans="1:10">
      <c r="A15363" s="5">
        <v>45702</v>
      </c>
      <c r="B15363" s="2">
        <v>48</v>
      </c>
      <c r="C15363" s="9">
        <v>12.17</v>
      </c>
      <c r="E15363" s="10">
        <v>15827.29</v>
      </c>
      <c r="F15363" s="10">
        <v>192618.11930000002</v>
      </c>
      <c r="G15363" s="2">
        <v>0</v>
      </c>
      <c r="H15363" s="10">
        <v>192618.11930000002</v>
      </c>
      <c r="I15363" s="2" t="s">
        <v>18</v>
      </c>
      <c r="J15363" s="10">
        <v>83721.961544298712</v>
      </c>
    </row>
    <row r="15364" spans="1:10">
      <c r="A15364" s="5">
        <v>45703</v>
      </c>
      <c r="B15364" s="2">
        <v>1</v>
      </c>
      <c r="C15364" s="9">
        <v>12.17</v>
      </c>
      <c r="E15364" s="10">
        <v>15737.3</v>
      </c>
      <c r="F15364" s="10">
        <v>191522.94099999999</v>
      </c>
      <c r="G15364" s="2">
        <v>0</v>
      </c>
      <c r="H15364" s="10">
        <v>191522.94099999999</v>
      </c>
      <c r="I15364" s="2" t="s">
        <v>18</v>
      </c>
      <c r="J15364" s="10">
        <v>66179.537810590671</v>
      </c>
    </row>
    <row r="15365" spans="1:10">
      <c r="A15365" s="5">
        <v>45703</v>
      </c>
      <c r="B15365" s="2">
        <v>2</v>
      </c>
      <c r="C15365" s="9">
        <v>12.17</v>
      </c>
      <c r="E15365" s="10">
        <v>15990.09</v>
      </c>
      <c r="F15365" s="10">
        <v>194599.3953</v>
      </c>
      <c r="G15365" s="2">
        <v>0</v>
      </c>
      <c r="H15365" s="10">
        <v>194599.3953</v>
      </c>
      <c r="I15365" s="2" t="s">
        <v>18</v>
      </c>
      <c r="J15365" s="10">
        <v>80629.170794059173</v>
      </c>
    </row>
    <row r="15366" spans="1:10">
      <c r="A15366" s="5">
        <v>45703</v>
      </c>
      <c r="B15366" s="2">
        <v>3</v>
      </c>
      <c r="C15366" s="9">
        <v>12.17</v>
      </c>
      <c r="E15366" s="10">
        <v>15660.15</v>
      </c>
      <c r="F15366" s="10">
        <v>190584.02549999999</v>
      </c>
      <c r="G15366" s="2">
        <v>0</v>
      </c>
      <c r="H15366" s="10">
        <v>190584.02549999999</v>
      </c>
      <c r="I15366" s="2" t="s">
        <v>18</v>
      </c>
      <c r="J15366" s="10">
        <v>87495.496146068341</v>
      </c>
    </row>
    <row r="15367" spans="1:10">
      <c r="A15367" s="5">
        <v>45703</v>
      </c>
      <c r="B15367" s="2">
        <v>4</v>
      </c>
      <c r="C15367" s="9">
        <v>12.17</v>
      </c>
      <c r="E15367" s="10">
        <v>15216.16</v>
      </c>
      <c r="F15367" s="10">
        <v>185180.6672</v>
      </c>
      <c r="G15367" s="2">
        <v>0</v>
      </c>
      <c r="H15367" s="10">
        <v>185180.6672</v>
      </c>
      <c r="I15367" s="2" t="s">
        <v>18</v>
      </c>
      <c r="J15367" s="10">
        <v>58844.979335552933</v>
      </c>
    </row>
    <row r="15368" spans="1:10">
      <c r="A15368" s="5">
        <v>45703</v>
      </c>
      <c r="B15368" s="2">
        <v>5</v>
      </c>
      <c r="C15368" s="9">
        <v>12.17</v>
      </c>
      <c r="E15368" s="10">
        <v>14996.3</v>
      </c>
      <c r="F15368" s="10">
        <v>182504.97099999999</v>
      </c>
      <c r="G15368" s="2">
        <v>0</v>
      </c>
      <c r="H15368" s="10">
        <v>182504.97099999999</v>
      </c>
      <c r="I15368" s="2" t="s">
        <v>18</v>
      </c>
      <c r="J15368" s="10">
        <v>44292.439192171514</v>
      </c>
    </row>
    <row r="15369" spans="1:10">
      <c r="A15369" s="5">
        <v>45703</v>
      </c>
      <c r="B15369" s="2">
        <v>6</v>
      </c>
      <c r="C15369" s="9">
        <v>12.17</v>
      </c>
      <c r="E15369" s="10">
        <v>14678.09</v>
      </c>
      <c r="F15369" s="10">
        <v>178632.3553</v>
      </c>
      <c r="G15369" s="2">
        <v>0</v>
      </c>
      <c r="H15369" s="10">
        <v>178632.3553</v>
      </c>
      <c r="I15369" s="2" t="s">
        <v>18</v>
      </c>
      <c r="J15369" s="10">
        <v>39064.374198423655</v>
      </c>
    </row>
    <row r="15370" spans="1:10">
      <c r="A15370" s="5">
        <v>45703</v>
      </c>
      <c r="B15370" s="2">
        <v>7</v>
      </c>
      <c r="C15370" s="9">
        <v>12.17</v>
      </c>
      <c r="E15370" s="10">
        <v>14434.64</v>
      </c>
      <c r="F15370" s="10">
        <v>175669.56879999998</v>
      </c>
      <c r="G15370" s="2">
        <v>0</v>
      </c>
      <c r="H15370" s="10">
        <v>175669.56879999998</v>
      </c>
      <c r="I15370" s="2" t="s">
        <v>18</v>
      </c>
      <c r="J15370" s="10">
        <v>60472.194571360036</v>
      </c>
    </row>
    <row r="15371" spans="1:10">
      <c r="A15371" s="5">
        <v>45703</v>
      </c>
      <c r="B15371" s="2">
        <v>8</v>
      </c>
      <c r="C15371" s="9">
        <v>12.17</v>
      </c>
      <c r="E15371" s="10">
        <v>14109.91</v>
      </c>
      <c r="F15371" s="10">
        <v>171717.6047</v>
      </c>
      <c r="G15371" s="2">
        <v>0</v>
      </c>
      <c r="H15371" s="10">
        <v>171717.6047</v>
      </c>
      <c r="I15371" s="2" t="s">
        <v>18</v>
      </c>
      <c r="J15371" s="10">
        <v>71108.341560079003</v>
      </c>
    </row>
    <row r="15372" spans="1:10">
      <c r="A15372" s="5">
        <v>45703</v>
      </c>
      <c r="B15372" s="2">
        <v>9</v>
      </c>
      <c r="C15372" s="9">
        <v>12.17</v>
      </c>
      <c r="E15372" s="10">
        <v>13836.11</v>
      </c>
      <c r="F15372" s="10">
        <v>168385.45870000002</v>
      </c>
      <c r="G15372" s="2">
        <v>0</v>
      </c>
      <c r="H15372" s="10">
        <v>168385.45870000002</v>
      </c>
      <c r="I15372" s="2" t="s">
        <v>18</v>
      </c>
      <c r="J15372" s="10">
        <v>72181.743339130058</v>
      </c>
    </row>
    <row r="15373" spans="1:10">
      <c r="A15373" s="5">
        <v>45703</v>
      </c>
      <c r="B15373" s="2">
        <v>10</v>
      </c>
      <c r="C15373" s="9">
        <v>12.17</v>
      </c>
      <c r="E15373" s="10">
        <v>13701.2</v>
      </c>
      <c r="F15373" s="10">
        <v>166743.60400000002</v>
      </c>
      <c r="G15373" s="2">
        <v>0</v>
      </c>
      <c r="H15373" s="10">
        <v>166743.60400000002</v>
      </c>
      <c r="I15373" s="2" t="s">
        <v>18</v>
      </c>
      <c r="J15373" s="10">
        <v>81617.865372043801</v>
      </c>
    </row>
    <row r="15374" spans="1:10">
      <c r="A15374" s="5">
        <v>45703</v>
      </c>
      <c r="B15374" s="2">
        <v>11</v>
      </c>
      <c r="C15374" s="9">
        <v>12.17</v>
      </c>
      <c r="E15374" s="10">
        <v>13675.09</v>
      </c>
      <c r="F15374" s="10">
        <v>166425.84529999999</v>
      </c>
      <c r="G15374" s="2">
        <v>0</v>
      </c>
      <c r="H15374" s="10">
        <v>166425.84529999999</v>
      </c>
      <c r="I15374" s="2" t="s">
        <v>18</v>
      </c>
      <c r="J15374" s="10">
        <v>105058.4694153273</v>
      </c>
    </row>
    <row r="15375" spans="1:10">
      <c r="A15375" s="5">
        <v>45703</v>
      </c>
      <c r="B15375" s="2">
        <v>12</v>
      </c>
      <c r="C15375" s="9">
        <v>12.17</v>
      </c>
      <c r="E15375" s="10">
        <v>13799.48</v>
      </c>
      <c r="F15375" s="10">
        <v>167939.6716</v>
      </c>
      <c r="G15375" s="2">
        <v>0</v>
      </c>
      <c r="H15375" s="10">
        <v>167939.6716</v>
      </c>
      <c r="I15375" s="2" t="s">
        <v>18</v>
      </c>
      <c r="J15375" s="10">
        <v>101867.6378203815</v>
      </c>
    </row>
    <row r="15376" spans="1:10">
      <c r="A15376" s="5">
        <v>45703</v>
      </c>
      <c r="B15376" s="2">
        <v>13</v>
      </c>
      <c r="C15376" s="9">
        <v>12.17</v>
      </c>
      <c r="E15376" s="10">
        <v>14431.04</v>
      </c>
      <c r="F15376" s="10">
        <v>175625.7568</v>
      </c>
      <c r="G15376" s="2">
        <v>0</v>
      </c>
      <c r="H15376" s="10">
        <v>175625.7568</v>
      </c>
      <c r="I15376" s="2" t="s">
        <v>18</v>
      </c>
      <c r="J15376" s="10">
        <v>104947.04818131105</v>
      </c>
    </row>
    <row r="15377" spans="1:10">
      <c r="A15377" s="5">
        <v>45703</v>
      </c>
      <c r="B15377" s="2">
        <v>14</v>
      </c>
      <c r="C15377" s="9">
        <v>12.17</v>
      </c>
      <c r="E15377" s="10">
        <v>14939.42</v>
      </c>
      <c r="F15377" s="10">
        <v>181812.7414</v>
      </c>
      <c r="G15377" s="2">
        <v>0</v>
      </c>
      <c r="H15377" s="10">
        <v>181812.7414</v>
      </c>
      <c r="I15377" s="2" t="s">
        <v>18</v>
      </c>
      <c r="J15377" s="10">
        <v>92968.310229397335</v>
      </c>
    </row>
    <row r="15378" spans="1:10">
      <c r="A15378" s="5">
        <v>45703</v>
      </c>
      <c r="B15378" s="2">
        <v>15</v>
      </c>
      <c r="C15378" s="9">
        <v>12.17</v>
      </c>
      <c r="E15378" s="10">
        <v>15704.51</v>
      </c>
      <c r="F15378" s="10">
        <v>191123.8867</v>
      </c>
      <c r="G15378" s="2">
        <v>0</v>
      </c>
      <c r="H15378" s="10">
        <v>191123.8867</v>
      </c>
      <c r="I15378" s="2" t="s">
        <v>18</v>
      </c>
      <c r="J15378" s="10">
        <v>82064.179774561024</v>
      </c>
    </row>
    <row r="15379" spans="1:10">
      <c r="A15379" s="5">
        <v>45703</v>
      </c>
      <c r="B15379" s="2">
        <v>16</v>
      </c>
      <c r="C15379" s="9">
        <v>12.17</v>
      </c>
      <c r="E15379" s="10">
        <v>16263.26</v>
      </c>
      <c r="F15379" s="10">
        <v>197923.87419999999</v>
      </c>
      <c r="G15379" s="2">
        <v>0</v>
      </c>
      <c r="H15379" s="10">
        <v>197923.87419999999</v>
      </c>
      <c r="I15379" s="2" t="s">
        <v>18</v>
      </c>
      <c r="J15379" s="10">
        <v>94562.057396749544</v>
      </c>
    </row>
    <row r="15380" spans="1:10">
      <c r="A15380" s="5">
        <v>45703</v>
      </c>
      <c r="B15380" s="2">
        <v>17</v>
      </c>
      <c r="C15380" s="9">
        <v>12.17</v>
      </c>
      <c r="E15380" s="10">
        <v>17294.150000000001</v>
      </c>
      <c r="F15380" s="10">
        <v>210469.80550000002</v>
      </c>
      <c r="G15380" s="2">
        <v>0</v>
      </c>
      <c r="H15380" s="10">
        <v>210469.80550000002</v>
      </c>
      <c r="I15380" s="2" t="s">
        <v>18</v>
      </c>
      <c r="J15380" s="10">
        <v>97335.102073864429</v>
      </c>
    </row>
    <row r="15381" spans="1:10">
      <c r="A15381" s="5">
        <v>45703</v>
      </c>
      <c r="B15381" s="2">
        <v>18</v>
      </c>
      <c r="C15381" s="9">
        <v>12.17</v>
      </c>
      <c r="E15381" s="10">
        <v>18116.11</v>
      </c>
      <c r="F15381" s="10">
        <v>220473.05869999999</v>
      </c>
      <c r="G15381" s="2">
        <v>0</v>
      </c>
      <c r="H15381" s="10">
        <v>220473.05869999999</v>
      </c>
      <c r="I15381" s="2" t="s">
        <v>18</v>
      </c>
      <c r="J15381" s="10">
        <v>130943.78595294108</v>
      </c>
    </row>
    <row r="15382" spans="1:10">
      <c r="A15382" s="5">
        <v>45703</v>
      </c>
      <c r="B15382" s="2">
        <v>19</v>
      </c>
      <c r="C15382" s="9">
        <v>12.17</v>
      </c>
      <c r="E15382" s="10">
        <v>19007.39</v>
      </c>
      <c r="F15382" s="10">
        <v>231319.9363</v>
      </c>
      <c r="G15382" s="2">
        <v>0</v>
      </c>
      <c r="H15382" s="10">
        <v>231319.9363</v>
      </c>
      <c r="I15382" s="2" t="s">
        <v>18</v>
      </c>
      <c r="J15382" s="10">
        <v>85665.617098183502</v>
      </c>
    </row>
    <row r="15383" spans="1:10">
      <c r="A15383" s="5">
        <v>45703</v>
      </c>
      <c r="B15383" s="2">
        <v>20</v>
      </c>
      <c r="C15383" s="9">
        <v>12.17</v>
      </c>
      <c r="E15383" s="10">
        <v>19417.64</v>
      </c>
      <c r="F15383" s="10">
        <v>236312.67879999999</v>
      </c>
      <c r="G15383" s="2">
        <v>0</v>
      </c>
      <c r="H15383" s="10">
        <v>236312.67879999999</v>
      </c>
      <c r="I15383" s="2" t="s">
        <v>18</v>
      </c>
      <c r="J15383" s="10">
        <v>88928.596130850769</v>
      </c>
    </row>
    <row r="15384" spans="1:10">
      <c r="A15384" s="5">
        <v>45703</v>
      </c>
      <c r="B15384" s="2">
        <v>21</v>
      </c>
      <c r="C15384" s="9">
        <v>12.17</v>
      </c>
      <c r="E15384" s="10">
        <v>19838.02</v>
      </c>
      <c r="F15384" s="10">
        <v>241428.7034</v>
      </c>
      <c r="G15384" s="2">
        <v>0</v>
      </c>
      <c r="H15384" s="10">
        <v>241428.7034</v>
      </c>
      <c r="I15384" s="2" t="s">
        <v>18</v>
      </c>
      <c r="J15384" s="10">
        <v>75171.41419996148</v>
      </c>
    </row>
    <row r="15385" spans="1:10">
      <c r="A15385" s="5">
        <v>45703</v>
      </c>
      <c r="B15385" s="2">
        <v>22</v>
      </c>
      <c r="C15385" s="9">
        <v>12.17</v>
      </c>
      <c r="E15385" s="10">
        <v>20034.72</v>
      </c>
      <c r="F15385" s="10">
        <v>243822.54240000001</v>
      </c>
      <c r="G15385" s="2">
        <v>0</v>
      </c>
      <c r="H15385" s="10">
        <v>243822.54240000001</v>
      </c>
      <c r="I15385" s="2" t="s">
        <v>18</v>
      </c>
      <c r="J15385" s="10">
        <v>68340.183900694319</v>
      </c>
    </row>
    <row r="15386" spans="1:10">
      <c r="A15386" s="5">
        <v>45703</v>
      </c>
      <c r="B15386" s="2">
        <v>23</v>
      </c>
      <c r="C15386" s="9">
        <v>12.17</v>
      </c>
      <c r="E15386" s="10">
        <v>20133.68</v>
      </c>
      <c r="F15386" s="10">
        <v>245026.88560000001</v>
      </c>
      <c r="G15386" s="2">
        <v>0</v>
      </c>
      <c r="H15386" s="10">
        <v>245026.88560000001</v>
      </c>
      <c r="I15386" s="2" t="s">
        <v>18</v>
      </c>
      <c r="J15386" s="10">
        <v>46526.621111596833</v>
      </c>
    </row>
    <row r="15387" spans="1:10">
      <c r="A15387" s="5">
        <v>45703</v>
      </c>
      <c r="B15387" s="2">
        <v>24</v>
      </c>
      <c r="C15387" s="9">
        <v>12.17</v>
      </c>
      <c r="E15387" s="10">
        <v>20233.189999999999</v>
      </c>
      <c r="F15387" s="10">
        <v>246237.92229999998</v>
      </c>
      <c r="G15387" s="2">
        <v>0</v>
      </c>
      <c r="H15387" s="10">
        <v>246237.92229999998</v>
      </c>
      <c r="I15387" s="2" t="s">
        <v>18</v>
      </c>
      <c r="J15387" s="10">
        <v>38696.642909867951</v>
      </c>
    </row>
    <row r="15388" spans="1:10">
      <c r="A15388" s="5">
        <v>45703</v>
      </c>
      <c r="B15388" s="2">
        <v>25</v>
      </c>
      <c r="C15388" s="9">
        <v>12.17</v>
      </c>
      <c r="E15388" s="10">
        <v>20314.05</v>
      </c>
      <c r="F15388" s="10">
        <v>247221.98849999998</v>
      </c>
      <c r="G15388" s="2">
        <v>0</v>
      </c>
      <c r="H15388" s="10">
        <v>247221.98849999998</v>
      </c>
      <c r="I15388" s="2" t="s">
        <v>18</v>
      </c>
      <c r="J15388" s="10">
        <v>49100.581881912985</v>
      </c>
    </row>
    <row r="15389" spans="1:10">
      <c r="A15389" s="5">
        <v>45703</v>
      </c>
      <c r="B15389" s="2">
        <v>26</v>
      </c>
      <c r="C15389" s="9">
        <v>12.17</v>
      </c>
      <c r="E15389" s="10">
        <v>20277.22</v>
      </c>
      <c r="F15389" s="10">
        <v>246773.76740000001</v>
      </c>
      <c r="G15389" s="2">
        <v>0</v>
      </c>
      <c r="H15389" s="10">
        <v>246773.76740000001</v>
      </c>
      <c r="I15389" s="2" t="s">
        <v>18</v>
      </c>
      <c r="J15389" s="10">
        <v>57020.143785939479</v>
      </c>
    </row>
    <row r="15390" spans="1:10">
      <c r="A15390" s="5">
        <v>45703</v>
      </c>
      <c r="B15390" s="2">
        <v>27</v>
      </c>
      <c r="C15390" s="9">
        <v>12.17</v>
      </c>
      <c r="E15390" s="10">
        <v>20179.5</v>
      </c>
      <c r="F15390" s="10">
        <v>245584.51499999998</v>
      </c>
      <c r="G15390" s="2">
        <v>0</v>
      </c>
      <c r="H15390" s="10">
        <v>245584.51499999998</v>
      </c>
      <c r="I15390" s="2" t="s">
        <v>18</v>
      </c>
      <c r="J15390" s="10">
        <v>88526.280553831617</v>
      </c>
    </row>
    <row r="15391" spans="1:10">
      <c r="A15391" s="5">
        <v>45703</v>
      </c>
      <c r="B15391" s="2">
        <v>28</v>
      </c>
      <c r="C15391" s="9">
        <v>12.17</v>
      </c>
      <c r="E15391" s="10">
        <v>19999.68</v>
      </c>
      <c r="F15391" s="10">
        <v>243396.10560000001</v>
      </c>
      <c r="G15391" s="2">
        <v>0</v>
      </c>
      <c r="H15391" s="10">
        <v>243396.10560000001</v>
      </c>
      <c r="I15391" s="2" t="s">
        <v>18</v>
      </c>
      <c r="J15391" s="10">
        <v>67601.414370884057</v>
      </c>
    </row>
    <row r="15392" spans="1:10">
      <c r="A15392" s="5">
        <v>45703</v>
      </c>
      <c r="B15392" s="2">
        <v>29</v>
      </c>
      <c r="C15392" s="9">
        <v>12.17</v>
      </c>
      <c r="E15392" s="10">
        <v>19789.740000000002</v>
      </c>
      <c r="F15392" s="10">
        <v>240841.13580000002</v>
      </c>
      <c r="G15392" s="2">
        <v>0</v>
      </c>
      <c r="H15392" s="10">
        <v>240841.13580000002</v>
      </c>
      <c r="I15392" s="2" t="s">
        <v>18</v>
      </c>
      <c r="J15392" s="10">
        <v>72343.986057859889</v>
      </c>
    </row>
    <row r="15393" spans="1:10">
      <c r="A15393" s="5">
        <v>45703</v>
      </c>
      <c r="B15393" s="2">
        <v>30</v>
      </c>
      <c r="C15393" s="9">
        <v>12.17</v>
      </c>
      <c r="E15393" s="10">
        <v>19696.29</v>
      </c>
      <c r="F15393" s="10">
        <v>239703.8493</v>
      </c>
      <c r="G15393" s="2">
        <v>0</v>
      </c>
      <c r="H15393" s="10">
        <v>239703.8493</v>
      </c>
      <c r="I15393" s="2" t="s">
        <v>18</v>
      </c>
      <c r="J15393" s="10">
        <v>43890.709349504614</v>
      </c>
    </row>
    <row r="15394" spans="1:10">
      <c r="A15394" s="5">
        <v>45703</v>
      </c>
      <c r="B15394" s="2">
        <v>31</v>
      </c>
      <c r="C15394" s="9">
        <v>12.17</v>
      </c>
      <c r="E15394" s="10">
        <v>19699.57</v>
      </c>
      <c r="F15394" s="10">
        <v>239743.76689999999</v>
      </c>
      <c r="G15394" s="2">
        <v>0</v>
      </c>
      <c r="H15394" s="10">
        <v>239743.76689999999</v>
      </c>
      <c r="I15394" s="2" t="s">
        <v>18</v>
      </c>
      <c r="J15394" s="10">
        <v>43405.177615993693</v>
      </c>
    </row>
    <row r="15395" spans="1:10">
      <c r="A15395" s="5">
        <v>45703</v>
      </c>
      <c r="B15395" s="2">
        <v>32</v>
      </c>
      <c r="C15395" s="9">
        <v>12.17</v>
      </c>
      <c r="E15395" s="10">
        <v>19782.810000000001</v>
      </c>
      <c r="F15395" s="10">
        <v>240756.79770000002</v>
      </c>
      <c r="G15395" s="2">
        <v>0</v>
      </c>
      <c r="H15395" s="10">
        <v>240756.79770000002</v>
      </c>
      <c r="I15395" s="2" t="s">
        <v>18</v>
      </c>
      <c r="J15395" s="10">
        <v>61720.038257015578</v>
      </c>
    </row>
    <row r="15396" spans="1:10">
      <c r="A15396" s="5">
        <v>45703</v>
      </c>
      <c r="B15396" s="2">
        <v>33</v>
      </c>
      <c r="C15396" s="9">
        <v>12.17</v>
      </c>
      <c r="E15396" s="10">
        <v>20038.43</v>
      </c>
      <c r="F15396" s="10">
        <v>243867.6931</v>
      </c>
      <c r="G15396" s="2">
        <v>0</v>
      </c>
      <c r="H15396" s="10">
        <v>243867.6931</v>
      </c>
      <c r="I15396" s="2" t="s">
        <v>18</v>
      </c>
      <c r="J15396" s="10">
        <v>111968.68120821707</v>
      </c>
    </row>
    <row r="15397" spans="1:10">
      <c r="A15397" s="5">
        <v>45703</v>
      </c>
      <c r="B15397" s="2">
        <v>34</v>
      </c>
      <c r="C15397" s="9">
        <v>12.17</v>
      </c>
      <c r="E15397" s="10">
        <v>20515.48</v>
      </c>
      <c r="F15397" s="10">
        <v>249673.3916</v>
      </c>
      <c r="G15397" s="2">
        <v>0</v>
      </c>
      <c r="H15397" s="10">
        <v>249673.3916</v>
      </c>
      <c r="I15397" s="2" t="s">
        <v>18</v>
      </c>
      <c r="J15397" s="10">
        <v>147786.93103401578</v>
      </c>
    </row>
    <row r="15398" spans="1:10">
      <c r="A15398" s="5">
        <v>45703</v>
      </c>
      <c r="B15398" s="2">
        <v>35</v>
      </c>
      <c r="C15398" s="9">
        <v>12.17</v>
      </c>
      <c r="E15398" s="10">
        <v>21352.6</v>
      </c>
      <c r="F15398" s="10">
        <v>259861.14199999999</v>
      </c>
      <c r="G15398" s="2">
        <v>0</v>
      </c>
      <c r="H15398" s="10">
        <v>259861.14199999999</v>
      </c>
      <c r="I15398" s="2" t="s">
        <v>18</v>
      </c>
      <c r="J15398" s="10">
        <v>185486.16226674322</v>
      </c>
    </row>
    <row r="15399" spans="1:10">
      <c r="A15399" s="5">
        <v>45703</v>
      </c>
      <c r="B15399" s="2">
        <v>36</v>
      </c>
      <c r="C15399" s="9">
        <v>12.17</v>
      </c>
      <c r="E15399" s="10">
        <v>21873.200000000001</v>
      </c>
      <c r="F15399" s="10">
        <v>266196.84399999998</v>
      </c>
      <c r="G15399" s="2">
        <v>0</v>
      </c>
      <c r="H15399" s="10">
        <v>266196.84399999998</v>
      </c>
      <c r="I15399" s="2" t="s">
        <v>18</v>
      </c>
      <c r="J15399" s="10">
        <v>199649.67078327364</v>
      </c>
    </row>
    <row r="15400" spans="1:10">
      <c r="A15400" s="5">
        <v>45703</v>
      </c>
      <c r="B15400" s="2">
        <v>37</v>
      </c>
      <c r="C15400" s="9">
        <v>12.17</v>
      </c>
      <c r="E15400" s="10">
        <v>21798.45</v>
      </c>
      <c r="F15400" s="10">
        <v>265287.13650000002</v>
      </c>
      <c r="G15400" s="2">
        <v>0</v>
      </c>
      <c r="H15400" s="10">
        <v>265287.13650000002</v>
      </c>
      <c r="I15400" s="2" t="s">
        <v>18</v>
      </c>
      <c r="J15400" s="10">
        <v>202569.62004545063</v>
      </c>
    </row>
    <row r="15401" spans="1:10">
      <c r="A15401" s="5">
        <v>45703</v>
      </c>
      <c r="B15401" s="2">
        <v>38</v>
      </c>
      <c r="C15401" s="9">
        <v>12.17</v>
      </c>
      <c r="E15401" s="10">
        <v>21375.759999999998</v>
      </c>
      <c r="F15401" s="10">
        <v>260142.99919999999</v>
      </c>
      <c r="G15401" s="2">
        <v>0</v>
      </c>
      <c r="H15401" s="10">
        <v>260142.99919999999</v>
      </c>
      <c r="I15401" s="2" t="s">
        <v>18</v>
      </c>
      <c r="J15401" s="10">
        <v>175777.59270939179</v>
      </c>
    </row>
    <row r="15402" spans="1:10">
      <c r="A15402" s="5">
        <v>45703</v>
      </c>
      <c r="B15402" s="2">
        <v>39</v>
      </c>
      <c r="C15402" s="9">
        <v>12.17</v>
      </c>
      <c r="E15402" s="10">
        <v>20735.39</v>
      </c>
      <c r="F15402" s="10">
        <v>252349.69629999998</v>
      </c>
      <c r="G15402" s="2">
        <v>0</v>
      </c>
      <c r="H15402" s="10">
        <v>252349.69629999998</v>
      </c>
      <c r="I15402" s="2" t="s">
        <v>18</v>
      </c>
      <c r="J15402" s="10">
        <v>194255.72432170343</v>
      </c>
    </row>
    <row r="15403" spans="1:10">
      <c r="A15403" s="5">
        <v>45703</v>
      </c>
      <c r="B15403" s="2">
        <v>40</v>
      </c>
      <c r="C15403" s="9">
        <v>12.17</v>
      </c>
      <c r="E15403" s="10">
        <v>20103.650000000001</v>
      </c>
      <c r="F15403" s="10">
        <v>244661.42050000001</v>
      </c>
      <c r="G15403" s="2">
        <v>0</v>
      </c>
      <c r="H15403" s="10">
        <v>244661.42050000001</v>
      </c>
      <c r="I15403" s="2" t="s">
        <v>18</v>
      </c>
      <c r="J15403" s="10">
        <v>150604.27064127143</v>
      </c>
    </row>
    <row r="15404" spans="1:10">
      <c r="A15404" s="5">
        <v>45703</v>
      </c>
      <c r="B15404" s="2">
        <v>41</v>
      </c>
      <c r="C15404" s="9">
        <v>12.17</v>
      </c>
      <c r="E15404" s="10">
        <v>19541.55</v>
      </c>
      <c r="F15404" s="10">
        <v>237820.6635</v>
      </c>
      <c r="G15404" s="2">
        <v>0</v>
      </c>
      <c r="H15404" s="10">
        <v>237820.6635</v>
      </c>
      <c r="I15404" s="2" t="s">
        <v>18</v>
      </c>
      <c r="J15404" s="10">
        <v>140940.02235056509</v>
      </c>
    </row>
    <row r="15405" spans="1:10">
      <c r="A15405" s="5">
        <v>45703</v>
      </c>
      <c r="B15405" s="2">
        <v>42</v>
      </c>
      <c r="C15405" s="9">
        <v>12.17</v>
      </c>
      <c r="E15405" s="10">
        <v>18996.560000000001</v>
      </c>
      <c r="F15405" s="10">
        <v>231188.13520000002</v>
      </c>
      <c r="G15405" s="2">
        <v>0</v>
      </c>
      <c r="H15405" s="10">
        <v>231188.13520000002</v>
      </c>
      <c r="I15405" s="2" t="s">
        <v>18</v>
      </c>
      <c r="J15405" s="10">
        <v>120748.11404145276</v>
      </c>
    </row>
    <row r="15406" spans="1:10">
      <c r="A15406" s="5">
        <v>45703</v>
      </c>
      <c r="B15406" s="2">
        <v>43</v>
      </c>
      <c r="C15406" s="9">
        <v>12.17</v>
      </c>
      <c r="E15406" s="10">
        <v>18306.939999999999</v>
      </c>
      <c r="F15406" s="10">
        <v>222795.45979999998</v>
      </c>
      <c r="G15406" s="2">
        <v>0</v>
      </c>
      <c r="H15406" s="10">
        <v>222795.45979999998</v>
      </c>
      <c r="I15406" s="2" t="s">
        <v>18</v>
      </c>
      <c r="J15406" s="10">
        <v>112762.69851212182</v>
      </c>
    </row>
    <row r="15407" spans="1:10">
      <c r="A15407" s="5">
        <v>45703</v>
      </c>
      <c r="B15407" s="2">
        <v>44</v>
      </c>
      <c r="C15407" s="9">
        <v>12.17</v>
      </c>
      <c r="E15407" s="10">
        <v>17656.759999999998</v>
      </c>
      <c r="F15407" s="10">
        <v>214882.76919999998</v>
      </c>
      <c r="G15407" s="2">
        <v>0</v>
      </c>
      <c r="H15407" s="10">
        <v>214882.76919999998</v>
      </c>
      <c r="I15407" s="2" t="s">
        <v>18</v>
      </c>
      <c r="J15407" s="10">
        <v>101603.87921154994</v>
      </c>
    </row>
    <row r="15408" spans="1:10">
      <c r="A15408" s="5">
        <v>45703</v>
      </c>
      <c r="B15408" s="2">
        <v>45</v>
      </c>
      <c r="C15408" s="9">
        <v>12.17</v>
      </c>
      <c r="E15408" s="10">
        <v>16824.740000000002</v>
      </c>
      <c r="F15408" s="10">
        <v>204757.08580000003</v>
      </c>
      <c r="G15408" s="2">
        <v>0</v>
      </c>
      <c r="H15408" s="10">
        <v>204757.08580000003</v>
      </c>
      <c r="I15408" s="2" t="s">
        <v>18</v>
      </c>
      <c r="J15408" s="10">
        <v>120232.17869805857</v>
      </c>
    </row>
    <row r="15409" spans="1:10">
      <c r="A15409" s="5">
        <v>45703</v>
      </c>
      <c r="B15409" s="2">
        <v>46</v>
      </c>
      <c r="C15409" s="9">
        <v>12.17</v>
      </c>
      <c r="E15409" s="10">
        <v>16149.34</v>
      </c>
      <c r="F15409" s="10">
        <v>196537.46780000001</v>
      </c>
      <c r="G15409" s="2">
        <v>0</v>
      </c>
      <c r="H15409" s="10">
        <v>196537.46780000001</v>
      </c>
      <c r="I15409" s="2" t="s">
        <v>18</v>
      </c>
      <c r="J15409" s="10">
        <v>122425.68540942119</v>
      </c>
    </row>
    <row r="15410" spans="1:10">
      <c r="A15410" s="5">
        <v>45703</v>
      </c>
      <c r="B15410" s="2">
        <v>47</v>
      </c>
      <c r="C15410" s="9">
        <v>12.17</v>
      </c>
      <c r="E15410" s="10">
        <v>15546.98</v>
      </c>
      <c r="F15410" s="10">
        <v>189206.74659999998</v>
      </c>
      <c r="G15410" s="2">
        <v>0</v>
      </c>
      <c r="H15410" s="10">
        <v>189206.74659999998</v>
      </c>
      <c r="I15410" s="2" t="s">
        <v>18</v>
      </c>
      <c r="J15410" s="10">
        <v>98241.891323333548</v>
      </c>
    </row>
    <row r="15411" spans="1:10">
      <c r="A15411" s="5">
        <v>45703</v>
      </c>
      <c r="B15411" s="2">
        <v>48</v>
      </c>
      <c r="C15411" s="9">
        <v>12.17</v>
      </c>
      <c r="E15411" s="10">
        <v>15120.52</v>
      </c>
      <c r="F15411" s="10">
        <v>184016.72839999999</v>
      </c>
      <c r="G15411" s="2">
        <v>0</v>
      </c>
      <c r="H15411" s="10">
        <v>184016.72839999999</v>
      </c>
      <c r="I15411" s="2" t="s">
        <v>18</v>
      </c>
      <c r="J15411" s="10">
        <v>121391.8589065845</v>
      </c>
    </row>
    <row r="15412" spans="1:10">
      <c r="A15412" s="5">
        <v>45704</v>
      </c>
      <c r="B15412" s="2">
        <v>1</v>
      </c>
      <c r="C15412" s="9">
        <v>12.17</v>
      </c>
      <c r="E15412" s="10">
        <v>15044.69</v>
      </c>
      <c r="F15412" s="10">
        <v>183093.87729999999</v>
      </c>
      <c r="G15412" s="2">
        <v>0</v>
      </c>
      <c r="H15412" s="10">
        <v>183093.87729999999</v>
      </c>
      <c r="I15412" s="2" t="s">
        <v>18</v>
      </c>
      <c r="J15412" s="10">
        <v>109095.23744177667</v>
      </c>
    </row>
    <row r="15413" spans="1:10">
      <c r="A15413" s="5">
        <v>45704</v>
      </c>
      <c r="B15413" s="2">
        <v>2</v>
      </c>
      <c r="C15413" s="9">
        <v>12.17</v>
      </c>
      <c r="E15413" s="10">
        <v>15328.77</v>
      </c>
      <c r="F15413" s="10">
        <v>186551.13090000002</v>
      </c>
      <c r="G15413" s="2">
        <v>0</v>
      </c>
      <c r="H15413" s="10">
        <v>186551.13090000002</v>
      </c>
      <c r="I15413" s="2" t="s">
        <v>18</v>
      </c>
      <c r="J15413" s="10">
        <v>104248.4104526569</v>
      </c>
    </row>
    <row r="15414" spans="1:10">
      <c r="A15414" s="5">
        <v>45704</v>
      </c>
      <c r="B15414" s="2">
        <v>3</v>
      </c>
      <c r="C15414" s="9">
        <v>12.17</v>
      </c>
      <c r="E15414" s="10">
        <v>15100.35</v>
      </c>
      <c r="F15414" s="10">
        <v>183771.25950000001</v>
      </c>
      <c r="G15414" s="2">
        <v>0</v>
      </c>
      <c r="H15414" s="10">
        <v>183771.25950000001</v>
      </c>
      <c r="I15414" s="2" t="s">
        <v>18</v>
      </c>
      <c r="J15414" s="10">
        <v>103809.54592032352</v>
      </c>
    </row>
    <row r="15415" spans="1:10">
      <c r="A15415" s="5">
        <v>45704</v>
      </c>
      <c r="B15415" s="2">
        <v>4</v>
      </c>
      <c r="C15415" s="9">
        <v>12.17</v>
      </c>
      <c r="E15415" s="10">
        <v>14662.4</v>
      </c>
      <c r="F15415" s="10">
        <v>178441.408</v>
      </c>
      <c r="G15415" s="2">
        <v>0</v>
      </c>
      <c r="H15415" s="10">
        <v>178441.408</v>
      </c>
      <c r="I15415" s="2" t="s">
        <v>18</v>
      </c>
      <c r="J15415" s="10">
        <v>106349.95942949346</v>
      </c>
    </row>
    <row r="15416" spans="1:10">
      <c r="A15416" s="5">
        <v>45704</v>
      </c>
      <c r="B15416" s="2">
        <v>5</v>
      </c>
      <c r="C15416" s="9">
        <v>12.17</v>
      </c>
      <c r="E15416" s="10">
        <v>14435.59</v>
      </c>
      <c r="F15416" s="10">
        <v>175681.13029999999</v>
      </c>
      <c r="G15416" s="2">
        <v>0</v>
      </c>
      <c r="H15416" s="10">
        <v>175681.13029999999</v>
      </c>
      <c r="I15416" s="2" t="s">
        <v>18</v>
      </c>
      <c r="J15416" s="10">
        <v>97458.170225051945</v>
      </c>
    </row>
    <row r="15417" spans="1:10">
      <c r="A15417" s="5">
        <v>45704</v>
      </c>
      <c r="B15417" s="2">
        <v>6</v>
      </c>
      <c r="C15417" s="9">
        <v>12.17</v>
      </c>
      <c r="E15417" s="10">
        <v>14244.99</v>
      </c>
      <c r="F15417" s="10">
        <v>173361.52830000001</v>
      </c>
      <c r="G15417" s="2">
        <v>0</v>
      </c>
      <c r="H15417" s="10">
        <v>173361.52830000001</v>
      </c>
      <c r="I15417" s="2" t="s">
        <v>18</v>
      </c>
      <c r="J15417" s="10">
        <v>58733.087246053852</v>
      </c>
    </row>
    <row r="15418" spans="1:10">
      <c r="A15418" s="5">
        <v>45704</v>
      </c>
      <c r="B15418" s="2">
        <v>7</v>
      </c>
      <c r="C15418" s="9">
        <v>12.17</v>
      </c>
      <c r="E15418" s="10">
        <v>14008.09</v>
      </c>
      <c r="F15418" s="10">
        <v>170478.4553</v>
      </c>
      <c r="G15418" s="2">
        <v>0</v>
      </c>
      <c r="H15418" s="10">
        <v>170478.4553</v>
      </c>
      <c r="I15418" s="2" t="s">
        <v>18</v>
      </c>
      <c r="J15418" s="10">
        <v>71357.604713395689</v>
      </c>
    </row>
    <row r="15419" spans="1:10">
      <c r="A15419" s="5">
        <v>45704</v>
      </c>
      <c r="B15419" s="2">
        <v>8</v>
      </c>
      <c r="C15419" s="9">
        <v>12.17</v>
      </c>
      <c r="E15419" s="10">
        <v>13761.88</v>
      </c>
      <c r="F15419" s="10">
        <v>167482.0796</v>
      </c>
      <c r="G15419" s="2">
        <v>0</v>
      </c>
      <c r="H15419" s="10">
        <v>167482.0796</v>
      </c>
      <c r="I15419" s="2" t="s">
        <v>18</v>
      </c>
      <c r="J15419" s="10">
        <v>91797.298762928127</v>
      </c>
    </row>
    <row r="15420" spans="1:10">
      <c r="A15420" s="5">
        <v>45704</v>
      </c>
      <c r="B15420" s="2">
        <v>9</v>
      </c>
      <c r="C15420" s="9">
        <v>12.17</v>
      </c>
      <c r="E15420" s="10">
        <v>13528.61</v>
      </c>
      <c r="F15420" s="10">
        <v>164643.18369999999</v>
      </c>
      <c r="G15420" s="2">
        <v>0</v>
      </c>
      <c r="H15420" s="10">
        <v>164643.18369999999</v>
      </c>
      <c r="I15420" s="2" t="s">
        <v>18</v>
      </c>
      <c r="J15420" s="10">
        <v>111505.98004408825</v>
      </c>
    </row>
    <row r="15421" spans="1:10">
      <c r="A15421" s="5">
        <v>45704</v>
      </c>
      <c r="B15421" s="2">
        <v>10</v>
      </c>
      <c r="C15421" s="9">
        <v>12.17</v>
      </c>
      <c r="E15421" s="10">
        <v>13410.96</v>
      </c>
      <c r="F15421" s="10">
        <v>163211.38319999998</v>
      </c>
      <c r="G15421" s="2">
        <v>0</v>
      </c>
      <c r="H15421" s="10">
        <v>163211.38319999998</v>
      </c>
      <c r="I15421" s="2" t="s">
        <v>18</v>
      </c>
      <c r="J15421" s="10">
        <v>90188.891890997329</v>
      </c>
    </row>
    <row r="15422" spans="1:10">
      <c r="A15422" s="5">
        <v>45704</v>
      </c>
      <c r="B15422" s="2">
        <v>11</v>
      </c>
      <c r="C15422" s="9">
        <v>12.17</v>
      </c>
      <c r="E15422" s="10">
        <v>13302.09</v>
      </c>
      <c r="F15422" s="10">
        <v>161886.43530000001</v>
      </c>
      <c r="G15422" s="2">
        <v>0</v>
      </c>
      <c r="H15422" s="10">
        <v>161886.43530000001</v>
      </c>
      <c r="I15422" s="2" t="s">
        <v>18</v>
      </c>
      <c r="J15422" s="10">
        <v>102185.51478069556</v>
      </c>
    </row>
    <row r="15423" spans="1:10">
      <c r="A15423" s="5">
        <v>45704</v>
      </c>
      <c r="B15423" s="2">
        <v>12</v>
      </c>
      <c r="C15423" s="9">
        <v>12.17</v>
      </c>
      <c r="E15423" s="10">
        <v>13342.97</v>
      </c>
      <c r="F15423" s="10">
        <v>162383.9449</v>
      </c>
      <c r="G15423" s="2">
        <v>0</v>
      </c>
      <c r="H15423" s="10">
        <v>162383.9449</v>
      </c>
      <c r="I15423" s="2" t="s">
        <v>18</v>
      </c>
      <c r="J15423" s="10">
        <v>127968.14136716691</v>
      </c>
    </row>
    <row r="15424" spans="1:10">
      <c r="A15424" s="5">
        <v>45704</v>
      </c>
      <c r="B15424" s="2">
        <v>13</v>
      </c>
      <c r="C15424" s="9">
        <v>12.17</v>
      </c>
      <c r="E15424" s="10">
        <v>13701.78</v>
      </c>
      <c r="F15424" s="10">
        <v>166750.66260000001</v>
      </c>
      <c r="G15424" s="2">
        <v>0</v>
      </c>
      <c r="H15424" s="10">
        <v>166750.66260000001</v>
      </c>
      <c r="I15424" s="2" t="s">
        <v>18</v>
      </c>
      <c r="J15424" s="10">
        <v>108134.01925590933</v>
      </c>
    </row>
    <row r="15425" spans="1:10">
      <c r="A15425" s="5">
        <v>45704</v>
      </c>
      <c r="B15425" s="2">
        <v>14</v>
      </c>
      <c r="C15425" s="9">
        <v>12.17</v>
      </c>
      <c r="E15425" s="10">
        <v>14050.11</v>
      </c>
      <c r="F15425" s="10">
        <v>170989.83869999999</v>
      </c>
      <c r="G15425" s="2">
        <v>0</v>
      </c>
      <c r="H15425" s="10">
        <v>170989.83869999999</v>
      </c>
      <c r="I15425" s="2" t="s">
        <v>18</v>
      </c>
      <c r="J15425" s="10">
        <v>86037.428861231485</v>
      </c>
    </row>
    <row r="15426" spans="1:10">
      <c r="A15426" s="5">
        <v>45704</v>
      </c>
      <c r="B15426" s="2">
        <v>15</v>
      </c>
      <c r="C15426" s="9">
        <v>12.17</v>
      </c>
      <c r="E15426" s="10">
        <v>14627.5</v>
      </c>
      <c r="F15426" s="10">
        <v>178016.67499999999</v>
      </c>
      <c r="G15426" s="2">
        <v>0</v>
      </c>
      <c r="H15426" s="10">
        <v>178016.67499999999</v>
      </c>
      <c r="I15426" s="2" t="s">
        <v>18</v>
      </c>
      <c r="J15426" s="10">
        <v>120477.29548947755</v>
      </c>
    </row>
    <row r="15427" spans="1:10">
      <c r="A15427" s="5">
        <v>45704</v>
      </c>
      <c r="B15427" s="2">
        <v>16</v>
      </c>
      <c r="C15427" s="9">
        <v>12.17</v>
      </c>
      <c r="E15427" s="10">
        <v>15064.19</v>
      </c>
      <c r="F15427" s="10">
        <v>183331.1923</v>
      </c>
      <c r="G15427" s="2">
        <v>0</v>
      </c>
      <c r="H15427" s="10">
        <v>183331.1923</v>
      </c>
      <c r="I15427" s="2" t="s">
        <v>18</v>
      </c>
      <c r="J15427" s="10">
        <v>149273.27520195744</v>
      </c>
    </row>
    <row r="15428" spans="1:10">
      <c r="A15428" s="5">
        <v>45704</v>
      </c>
      <c r="B15428" s="2">
        <v>17</v>
      </c>
      <c r="C15428" s="9">
        <v>12.17</v>
      </c>
      <c r="E15428" s="10">
        <v>16007.45</v>
      </c>
      <c r="F15428" s="10">
        <v>194810.66650000002</v>
      </c>
      <c r="G15428" s="2">
        <v>0</v>
      </c>
      <c r="H15428" s="10">
        <v>194810.66650000002</v>
      </c>
      <c r="I15428" s="2" t="s">
        <v>18</v>
      </c>
      <c r="J15428" s="10">
        <v>178693.50531827295</v>
      </c>
    </row>
    <row r="15429" spans="1:10">
      <c r="A15429" s="5">
        <v>45704</v>
      </c>
      <c r="B15429" s="2">
        <v>18</v>
      </c>
      <c r="C15429" s="9">
        <v>12.17</v>
      </c>
      <c r="E15429" s="10">
        <v>16814.46</v>
      </c>
      <c r="F15429" s="10">
        <v>204631.97819999998</v>
      </c>
      <c r="G15429" s="2">
        <v>0</v>
      </c>
      <c r="H15429" s="10">
        <v>204631.97819999998</v>
      </c>
      <c r="I15429" s="2" t="s">
        <v>18</v>
      </c>
      <c r="J15429" s="10">
        <v>225248.33864870964</v>
      </c>
    </row>
    <row r="15430" spans="1:10">
      <c r="A15430" s="5">
        <v>45704</v>
      </c>
      <c r="B15430" s="2">
        <v>19</v>
      </c>
      <c r="C15430" s="9">
        <v>12.17</v>
      </c>
      <c r="E15430" s="10">
        <v>17704.16</v>
      </c>
      <c r="F15430" s="10">
        <v>215459.62719999999</v>
      </c>
      <c r="G15430" s="2">
        <v>0</v>
      </c>
      <c r="H15430" s="10">
        <v>215459.62719999999</v>
      </c>
      <c r="I15430" s="2" t="s">
        <v>18</v>
      </c>
      <c r="J15430" s="10">
        <v>150272.26158372854</v>
      </c>
    </row>
    <row r="15431" spans="1:10">
      <c r="A15431" s="5">
        <v>45704</v>
      </c>
      <c r="B15431" s="2">
        <v>20</v>
      </c>
      <c r="C15431" s="9">
        <v>12.17</v>
      </c>
      <c r="E15431" s="10">
        <v>18197.580000000002</v>
      </c>
      <c r="F15431" s="10">
        <v>221464.54860000001</v>
      </c>
      <c r="G15431" s="2">
        <v>0</v>
      </c>
      <c r="H15431" s="10">
        <v>221464.54860000001</v>
      </c>
      <c r="I15431" s="2" t="s">
        <v>18</v>
      </c>
      <c r="J15431" s="10">
        <v>172048.68362621136</v>
      </c>
    </row>
    <row r="15432" spans="1:10">
      <c r="A15432" s="5">
        <v>45704</v>
      </c>
      <c r="B15432" s="2">
        <v>21</v>
      </c>
      <c r="C15432" s="9">
        <v>12.17</v>
      </c>
      <c r="E15432" s="10">
        <v>18642.349999999999</v>
      </c>
      <c r="F15432" s="10">
        <v>226877.39949999997</v>
      </c>
      <c r="G15432" s="2">
        <v>0</v>
      </c>
      <c r="H15432" s="10">
        <v>226877.39949999997</v>
      </c>
      <c r="I15432" s="2" t="s">
        <v>18</v>
      </c>
      <c r="J15432" s="10">
        <v>160400.75728239695</v>
      </c>
    </row>
    <row r="15433" spans="1:10">
      <c r="A15433" s="5">
        <v>45704</v>
      </c>
      <c r="B15433" s="2">
        <v>22</v>
      </c>
      <c r="C15433" s="9">
        <v>12.17</v>
      </c>
      <c r="E15433" s="10">
        <v>18887.03</v>
      </c>
      <c r="F15433" s="10">
        <v>229855.15509999997</v>
      </c>
      <c r="G15433" s="2">
        <v>0</v>
      </c>
      <c r="H15433" s="10">
        <v>229855.15509999997</v>
      </c>
      <c r="I15433" s="2" t="s">
        <v>18</v>
      </c>
      <c r="J15433" s="10">
        <v>177195.3507162965</v>
      </c>
    </row>
    <row r="15434" spans="1:10">
      <c r="A15434" s="5">
        <v>45704</v>
      </c>
      <c r="B15434" s="2">
        <v>23</v>
      </c>
      <c r="C15434" s="9">
        <v>12.17</v>
      </c>
      <c r="E15434" s="10">
        <v>19201.099999999999</v>
      </c>
      <c r="F15434" s="10">
        <v>233677.38699999999</v>
      </c>
      <c r="G15434" s="2">
        <v>0</v>
      </c>
      <c r="H15434" s="10">
        <v>233677.38699999999</v>
      </c>
      <c r="I15434" s="2" t="s">
        <v>18</v>
      </c>
      <c r="J15434" s="10">
        <v>192815.08887219327</v>
      </c>
    </row>
    <row r="15435" spans="1:10">
      <c r="A15435" s="5">
        <v>45704</v>
      </c>
      <c r="B15435" s="2">
        <v>24</v>
      </c>
      <c r="C15435" s="9">
        <v>12.17</v>
      </c>
      <c r="E15435" s="10">
        <v>19430.07</v>
      </c>
      <c r="F15435" s="10">
        <v>236463.95189999999</v>
      </c>
      <c r="G15435" s="2">
        <v>0</v>
      </c>
      <c r="H15435" s="10">
        <v>236463.95189999999</v>
      </c>
      <c r="I15435" s="2" t="s">
        <v>18</v>
      </c>
      <c r="J15435" s="10">
        <v>213625.0939823779</v>
      </c>
    </row>
    <row r="15436" spans="1:10">
      <c r="A15436" s="5">
        <v>45704</v>
      </c>
      <c r="B15436" s="2">
        <v>25</v>
      </c>
      <c r="C15436" s="9">
        <v>12.17</v>
      </c>
      <c r="E15436" s="10">
        <v>19658.97</v>
      </c>
      <c r="F15436" s="10">
        <v>239249.6649</v>
      </c>
      <c r="G15436" s="2">
        <v>0</v>
      </c>
      <c r="H15436" s="10">
        <v>239249.6649</v>
      </c>
      <c r="I15436" s="2" t="s">
        <v>18</v>
      </c>
      <c r="J15436" s="10">
        <v>251878.42538265421</v>
      </c>
    </row>
    <row r="15437" spans="1:10">
      <c r="A15437" s="5">
        <v>45704</v>
      </c>
      <c r="B15437" s="2">
        <v>26</v>
      </c>
      <c r="C15437" s="9">
        <v>12.17</v>
      </c>
      <c r="E15437" s="10">
        <v>19741.53</v>
      </c>
      <c r="F15437" s="10">
        <v>240254.42009999999</v>
      </c>
      <c r="G15437" s="2">
        <v>0</v>
      </c>
      <c r="H15437" s="10">
        <v>240254.42009999999</v>
      </c>
      <c r="I15437" s="2" t="s">
        <v>18</v>
      </c>
      <c r="J15437" s="10">
        <v>266034.36666883511</v>
      </c>
    </row>
    <row r="15438" spans="1:10">
      <c r="A15438" s="5">
        <v>45704</v>
      </c>
      <c r="B15438" s="2">
        <v>27</v>
      </c>
      <c r="C15438" s="9">
        <v>12.17</v>
      </c>
      <c r="E15438" s="10">
        <v>19828.73</v>
      </c>
      <c r="F15438" s="10">
        <v>241315.6441</v>
      </c>
      <c r="G15438" s="2">
        <v>0</v>
      </c>
      <c r="H15438" s="10">
        <v>241315.6441</v>
      </c>
      <c r="I15438" s="2" t="s">
        <v>18</v>
      </c>
      <c r="J15438" s="10">
        <v>273037.31101179752</v>
      </c>
    </row>
    <row r="15439" spans="1:10">
      <c r="A15439" s="5">
        <v>45704</v>
      </c>
      <c r="B15439" s="2">
        <v>28</v>
      </c>
      <c r="C15439" s="9">
        <v>12.17</v>
      </c>
      <c r="E15439" s="10">
        <v>19753.96</v>
      </c>
      <c r="F15439" s="10">
        <v>240405.69319999998</v>
      </c>
      <c r="G15439" s="2">
        <v>0</v>
      </c>
      <c r="H15439" s="10">
        <v>240405.69319999998</v>
      </c>
      <c r="I15439" s="2" t="s">
        <v>18</v>
      </c>
      <c r="J15439" s="10">
        <v>283832.76972827344</v>
      </c>
    </row>
    <row r="15440" spans="1:10">
      <c r="A15440" s="5">
        <v>45704</v>
      </c>
      <c r="B15440" s="2">
        <v>29</v>
      </c>
      <c r="C15440" s="9">
        <v>12.17</v>
      </c>
      <c r="E15440" s="10">
        <v>19718.79</v>
      </c>
      <c r="F15440" s="10">
        <v>239977.67430000001</v>
      </c>
      <c r="G15440" s="2">
        <v>0</v>
      </c>
      <c r="H15440" s="10">
        <v>239977.67430000001</v>
      </c>
      <c r="I15440" s="2" t="s">
        <v>18</v>
      </c>
      <c r="J15440" s="10">
        <v>267319.66005003965</v>
      </c>
    </row>
    <row r="15441" spans="1:10">
      <c r="A15441" s="5">
        <v>45704</v>
      </c>
      <c r="B15441" s="2">
        <v>30</v>
      </c>
      <c r="C15441" s="9">
        <v>12.17</v>
      </c>
      <c r="E15441" s="10">
        <v>19714.759999999998</v>
      </c>
      <c r="F15441" s="10">
        <v>239928.62919999997</v>
      </c>
      <c r="G15441" s="2">
        <v>0</v>
      </c>
      <c r="H15441" s="10">
        <v>239928.62919999997</v>
      </c>
      <c r="I15441" s="2" t="s">
        <v>18</v>
      </c>
      <c r="J15441" s="10">
        <v>247402.91217960225</v>
      </c>
    </row>
    <row r="15442" spans="1:10">
      <c r="A15442" s="5">
        <v>45704</v>
      </c>
      <c r="B15442" s="2">
        <v>31</v>
      </c>
      <c r="C15442" s="9">
        <v>12.17</v>
      </c>
      <c r="E15442" s="10">
        <v>19815.259999999998</v>
      </c>
      <c r="F15442" s="10">
        <v>241151.71419999999</v>
      </c>
      <c r="G15442" s="2">
        <v>0</v>
      </c>
      <c r="H15442" s="10">
        <v>241151.71419999999</v>
      </c>
      <c r="I15442" s="2" t="s">
        <v>18</v>
      </c>
      <c r="J15442" s="10">
        <v>196666.83140514954</v>
      </c>
    </row>
    <row r="15443" spans="1:10">
      <c r="A15443" s="5">
        <v>45704</v>
      </c>
      <c r="B15443" s="2">
        <v>32</v>
      </c>
      <c r="C15443" s="9">
        <v>12.17</v>
      </c>
      <c r="E15443" s="10">
        <v>20018.7</v>
      </c>
      <c r="F15443" s="10">
        <v>243627.579</v>
      </c>
      <c r="G15443" s="2">
        <v>0</v>
      </c>
      <c r="H15443" s="10">
        <v>243627.579</v>
      </c>
      <c r="I15443" s="2" t="s">
        <v>18</v>
      </c>
      <c r="J15443" s="10">
        <v>141166.09060162053</v>
      </c>
    </row>
    <row r="15444" spans="1:10">
      <c r="A15444" s="5">
        <v>45704</v>
      </c>
      <c r="B15444" s="2">
        <v>33</v>
      </c>
      <c r="C15444" s="9">
        <v>12.17</v>
      </c>
      <c r="E15444" s="10">
        <v>20522.28</v>
      </c>
      <c r="F15444" s="10">
        <v>249756.1476</v>
      </c>
      <c r="G15444" s="2">
        <v>0</v>
      </c>
      <c r="H15444" s="10">
        <v>249756.1476</v>
      </c>
      <c r="I15444" s="2" t="s">
        <v>18</v>
      </c>
      <c r="J15444" s="10">
        <v>206398.98968222833</v>
      </c>
    </row>
    <row r="15445" spans="1:10">
      <c r="A15445" s="5">
        <v>45704</v>
      </c>
      <c r="B15445" s="2">
        <v>34</v>
      </c>
      <c r="C15445" s="9">
        <v>12.17</v>
      </c>
      <c r="E15445" s="10">
        <v>21116.67</v>
      </c>
      <c r="F15445" s="10">
        <v>256989.87389999998</v>
      </c>
      <c r="G15445" s="2">
        <v>0</v>
      </c>
      <c r="H15445" s="10">
        <v>256989.87389999998</v>
      </c>
      <c r="I15445" s="2" t="s">
        <v>18</v>
      </c>
      <c r="J15445" s="10">
        <v>262716.49871678592</v>
      </c>
    </row>
    <row r="15446" spans="1:10">
      <c r="A15446" s="5">
        <v>45704</v>
      </c>
      <c r="B15446" s="2">
        <v>35</v>
      </c>
      <c r="C15446" s="9">
        <v>12.17</v>
      </c>
      <c r="E15446" s="10">
        <v>21883.85</v>
      </c>
      <c r="F15446" s="10">
        <v>266326.45449999999</v>
      </c>
      <c r="G15446" s="2">
        <v>0</v>
      </c>
      <c r="H15446" s="10">
        <v>266326.45449999999</v>
      </c>
      <c r="I15446" s="2" t="s">
        <v>18</v>
      </c>
      <c r="J15446" s="10">
        <v>293018.6511093764</v>
      </c>
    </row>
    <row r="15447" spans="1:10">
      <c r="A15447" s="5">
        <v>45704</v>
      </c>
      <c r="B15447" s="2">
        <v>36</v>
      </c>
      <c r="C15447" s="9">
        <v>12.17</v>
      </c>
      <c r="E15447" s="10">
        <v>22370.16</v>
      </c>
      <c r="F15447" s="10">
        <v>272244.84720000002</v>
      </c>
      <c r="G15447" s="2">
        <v>0</v>
      </c>
      <c r="H15447" s="10">
        <v>272244.84720000002</v>
      </c>
      <c r="I15447" s="2" t="s">
        <v>18</v>
      </c>
      <c r="J15447" s="10">
        <v>318695.37204545486</v>
      </c>
    </row>
    <row r="15448" spans="1:10">
      <c r="A15448" s="5">
        <v>45704</v>
      </c>
      <c r="B15448" s="2">
        <v>37</v>
      </c>
      <c r="C15448" s="9">
        <v>12.17</v>
      </c>
      <c r="E15448" s="10">
        <v>22269.43</v>
      </c>
      <c r="F15448" s="10">
        <v>271018.96309999999</v>
      </c>
      <c r="G15448" s="2">
        <v>0</v>
      </c>
      <c r="H15448" s="10">
        <v>271018.96309999999</v>
      </c>
      <c r="I15448" s="2" t="s">
        <v>18</v>
      </c>
      <c r="J15448" s="10">
        <v>312434.10348735162</v>
      </c>
    </row>
    <row r="15449" spans="1:10">
      <c r="A15449" s="5">
        <v>45704</v>
      </c>
      <c r="B15449" s="2">
        <v>38</v>
      </c>
      <c r="C15449" s="9">
        <v>12.17</v>
      </c>
      <c r="E15449" s="10">
        <v>21829.69</v>
      </c>
      <c r="F15449" s="10">
        <v>265667.3273</v>
      </c>
      <c r="G15449" s="2">
        <v>0</v>
      </c>
      <c r="H15449" s="10">
        <v>265667.3273</v>
      </c>
      <c r="I15449" s="2" t="s">
        <v>18</v>
      </c>
      <c r="J15449" s="10">
        <v>293815.86784315109</v>
      </c>
    </row>
    <row r="15450" spans="1:10">
      <c r="A15450" s="5">
        <v>45704</v>
      </c>
      <c r="B15450" s="2">
        <v>39</v>
      </c>
      <c r="C15450" s="9">
        <v>12.17</v>
      </c>
      <c r="E15450" s="10">
        <v>21185.98</v>
      </c>
      <c r="F15450" s="10">
        <v>257833.37659999999</v>
      </c>
      <c r="G15450" s="2">
        <v>0</v>
      </c>
      <c r="H15450" s="10">
        <v>257833.37659999999</v>
      </c>
      <c r="I15450" s="2" t="s">
        <v>18</v>
      </c>
      <c r="J15450" s="10">
        <v>286245.55062745936</v>
      </c>
    </row>
    <row r="15451" spans="1:10">
      <c r="A15451" s="5">
        <v>45704</v>
      </c>
      <c r="B15451" s="2">
        <v>40</v>
      </c>
      <c r="C15451" s="9">
        <v>12.17</v>
      </c>
      <c r="E15451" s="10">
        <v>20491.88</v>
      </c>
      <c r="F15451" s="10">
        <v>249386.1796</v>
      </c>
      <c r="G15451" s="2">
        <v>0</v>
      </c>
      <c r="H15451" s="10">
        <v>249386.1796</v>
      </c>
      <c r="I15451" s="2" t="s">
        <v>18</v>
      </c>
      <c r="J15451" s="10">
        <v>236761.85137917724</v>
      </c>
    </row>
    <row r="15452" spans="1:10">
      <c r="A15452" s="5">
        <v>45704</v>
      </c>
      <c r="B15452" s="2">
        <v>41</v>
      </c>
      <c r="C15452" s="9">
        <v>12.17</v>
      </c>
      <c r="E15452" s="10">
        <v>19902.25</v>
      </c>
      <c r="F15452" s="10">
        <v>242210.38250000001</v>
      </c>
      <c r="G15452" s="2">
        <v>0</v>
      </c>
      <c r="H15452" s="10">
        <v>242210.38250000001</v>
      </c>
      <c r="I15452" s="2" t="s">
        <v>18</v>
      </c>
      <c r="J15452" s="10">
        <v>239384.2046183869</v>
      </c>
    </row>
    <row r="15453" spans="1:10">
      <c r="A15453" s="5">
        <v>45704</v>
      </c>
      <c r="B15453" s="2">
        <v>42</v>
      </c>
      <c r="C15453" s="9">
        <v>12.17</v>
      </c>
      <c r="E15453" s="10">
        <v>19301.46</v>
      </c>
      <c r="F15453" s="10">
        <v>234898.76819999999</v>
      </c>
      <c r="G15453" s="2">
        <v>0</v>
      </c>
      <c r="H15453" s="10">
        <v>234898.76819999999</v>
      </c>
      <c r="I15453" s="2" t="s">
        <v>18</v>
      </c>
      <c r="J15453" s="10">
        <v>184566.96067792387</v>
      </c>
    </row>
    <row r="15454" spans="1:10">
      <c r="A15454" s="5">
        <v>45704</v>
      </c>
      <c r="B15454" s="2">
        <v>43</v>
      </c>
      <c r="C15454" s="9">
        <v>12.17</v>
      </c>
      <c r="E15454" s="10">
        <v>18569.439999999999</v>
      </c>
      <c r="F15454" s="10">
        <v>225990.08479999998</v>
      </c>
      <c r="G15454" s="2">
        <v>0</v>
      </c>
      <c r="H15454" s="10">
        <v>225990.08479999998</v>
      </c>
      <c r="I15454" s="2" t="s">
        <v>18</v>
      </c>
      <c r="J15454" s="10">
        <v>184494.7488621517</v>
      </c>
    </row>
    <row r="15455" spans="1:10">
      <c r="A15455" s="5">
        <v>45704</v>
      </c>
      <c r="B15455" s="2">
        <v>44</v>
      </c>
      <c r="C15455" s="9">
        <v>12.17</v>
      </c>
      <c r="E15455" s="10">
        <v>17771.689999999999</v>
      </c>
      <c r="F15455" s="10">
        <v>216281.46729999999</v>
      </c>
      <c r="G15455" s="2">
        <v>0</v>
      </c>
      <c r="H15455" s="10">
        <v>216281.46729999999</v>
      </c>
      <c r="I15455" s="2" t="s">
        <v>18</v>
      </c>
      <c r="J15455" s="10">
        <v>210046.78344244696</v>
      </c>
    </row>
    <row r="15456" spans="1:10">
      <c r="A15456" s="5">
        <v>45704</v>
      </c>
      <c r="B15456" s="2">
        <v>45</v>
      </c>
      <c r="C15456" s="9">
        <v>12.17</v>
      </c>
      <c r="E15456" s="10">
        <v>16909.21</v>
      </c>
      <c r="F15456" s="10">
        <v>205785.0857</v>
      </c>
      <c r="G15456" s="2">
        <v>0</v>
      </c>
      <c r="H15456" s="10">
        <v>205785.0857</v>
      </c>
      <c r="I15456" s="2" t="s">
        <v>18</v>
      </c>
      <c r="J15456" s="10">
        <v>192211.54456035746</v>
      </c>
    </row>
    <row r="15457" spans="1:10">
      <c r="A15457" s="5">
        <v>45704</v>
      </c>
      <c r="B15457" s="2">
        <v>46</v>
      </c>
      <c r="C15457" s="9">
        <v>12.17</v>
      </c>
      <c r="E15457" s="10">
        <v>16156.71</v>
      </c>
      <c r="F15457" s="10">
        <v>196627.16069999998</v>
      </c>
      <c r="G15457" s="2">
        <v>0</v>
      </c>
      <c r="H15457" s="10">
        <v>196627.16069999998</v>
      </c>
      <c r="I15457" s="2" t="s">
        <v>18</v>
      </c>
      <c r="J15457" s="10">
        <v>188037.2330456877</v>
      </c>
    </row>
    <row r="15458" spans="1:10">
      <c r="A15458" s="5">
        <v>45704</v>
      </c>
      <c r="B15458" s="2">
        <v>47</v>
      </c>
      <c r="C15458" s="9">
        <v>12.17</v>
      </c>
      <c r="E15458" s="10">
        <v>15508.48</v>
      </c>
      <c r="F15458" s="10">
        <v>188738.2016</v>
      </c>
      <c r="G15458" s="2">
        <v>0</v>
      </c>
      <c r="H15458" s="10">
        <v>188738.2016</v>
      </c>
      <c r="I15458" s="2" t="s">
        <v>18</v>
      </c>
      <c r="J15458" s="10">
        <v>234658.88199020014</v>
      </c>
    </row>
    <row r="15459" spans="1:10">
      <c r="A15459" s="5">
        <v>45704</v>
      </c>
      <c r="B15459" s="2">
        <v>48</v>
      </c>
      <c r="C15459" s="9">
        <v>12.17</v>
      </c>
      <c r="E15459" s="10">
        <v>15039.88</v>
      </c>
      <c r="F15459" s="10">
        <v>183035.33959999998</v>
      </c>
      <c r="G15459" s="2">
        <v>0</v>
      </c>
      <c r="H15459" s="10">
        <v>183035.33959999998</v>
      </c>
      <c r="I15459" s="2" t="s">
        <v>18</v>
      </c>
      <c r="J15459" s="10">
        <v>195268.78966093206</v>
      </c>
    </row>
    <row r="15460" spans="1:10">
      <c r="A15460" s="5">
        <v>45705</v>
      </c>
      <c r="B15460" s="2">
        <v>1</v>
      </c>
      <c r="C15460" s="9">
        <v>12.17</v>
      </c>
      <c r="E15460" s="10">
        <v>15085.16</v>
      </c>
      <c r="F15460" s="10">
        <v>183586.39720000001</v>
      </c>
      <c r="G15460" s="2">
        <v>0</v>
      </c>
      <c r="H15460" s="10">
        <v>183586.39720000001</v>
      </c>
      <c r="I15460" s="2" t="s">
        <v>18</v>
      </c>
      <c r="J15460" s="10">
        <v>139673.15333337075</v>
      </c>
    </row>
    <row r="15461" spans="1:10">
      <c r="A15461" s="5">
        <v>45705</v>
      </c>
      <c r="B15461" s="2">
        <v>2</v>
      </c>
      <c r="C15461" s="9">
        <v>12.17</v>
      </c>
      <c r="E15461" s="10">
        <v>15363.6</v>
      </c>
      <c r="F15461" s="10">
        <v>186975.01200000002</v>
      </c>
      <c r="G15461" s="2">
        <v>0</v>
      </c>
      <c r="H15461" s="10">
        <v>186975.01200000002</v>
      </c>
      <c r="I15461" s="2" t="s">
        <v>18</v>
      </c>
      <c r="J15461" s="10">
        <v>131395.28656018066</v>
      </c>
    </row>
    <row r="15462" spans="1:10">
      <c r="A15462" s="5">
        <v>45705</v>
      </c>
      <c r="B15462" s="2">
        <v>3</v>
      </c>
      <c r="C15462" s="9">
        <v>12.17</v>
      </c>
      <c r="E15462" s="10">
        <v>15261.87</v>
      </c>
      <c r="F15462" s="10">
        <v>185736.95790000001</v>
      </c>
      <c r="G15462" s="2">
        <v>0</v>
      </c>
      <c r="H15462" s="10">
        <v>185736.95790000001</v>
      </c>
      <c r="I15462" s="2" t="s">
        <v>18</v>
      </c>
      <c r="J15462" s="10">
        <v>127911.06080144134</v>
      </c>
    </row>
    <row r="15463" spans="1:10">
      <c r="A15463" s="5">
        <v>45705</v>
      </c>
      <c r="B15463" s="2">
        <v>4</v>
      </c>
      <c r="C15463" s="9">
        <v>12.17</v>
      </c>
      <c r="E15463" s="10">
        <v>14962.03</v>
      </c>
      <c r="F15463" s="10">
        <v>182087.9051</v>
      </c>
      <c r="G15463" s="2">
        <v>0</v>
      </c>
      <c r="H15463" s="10">
        <v>182087.9051</v>
      </c>
      <c r="I15463" s="2" t="s">
        <v>18</v>
      </c>
      <c r="J15463" s="10">
        <v>126683.38833510503</v>
      </c>
    </row>
    <row r="15464" spans="1:10">
      <c r="A15464" s="5">
        <v>45705</v>
      </c>
      <c r="B15464" s="2">
        <v>5</v>
      </c>
      <c r="C15464" s="9">
        <v>12.17</v>
      </c>
      <c r="E15464" s="10">
        <v>14752.85</v>
      </c>
      <c r="F15464" s="10">
        <v>179542.1845</v>
      </c>
      <c r="G15464" s="2">
        <v>0</v>
      </c>
      <c r="H15464" s="10">
        <v>179542.1845</v>
      </c>
      <c r="I15464" s="2" t="s">
        <v>18</v>
      </c>
      <c r="J15464" s="10">
        <v>113932.69429192125</v>
      </c>
    </row>
    <row r="15465" spans="1:10">
      <c r="A15465" s="5">
        <v>45705</v>
      </c>
      <c r="B15465" s="2">
        <v>6</v>
      </c>
      <c r="C15465" s="9">
        <v>12.17</v>
      </c>
      <c r="E15465" s="10">
        <v>14577.02</v>
      </c>
      <c r="F15465" s="10">
        <v>177402.3334</v>
      </c>
      <c r="G15465" s="2">
        <v>0</v>
      </c>
      <c r="H15465" s="10">
        <v>177402.3334</v>
      </c>
      <c r="I15465" s="2" t="s">
        <v>18</v>
      </c>
      <c r="J15465" s="10">
        <v>105938.83490472837</v>
      </c>
    </row>
    <row r="15466" spans="1:10">
      <c r="A15466" s="5">
        <v>45705</v>
      </c>
      <c r="B15466" s="2">
        <v>7</v>
      </c>
      <c r="C15466" s="9">
        <v>12.17</v>
      </c>
      <c r="E15466" s="10">
        <v>14376.86</v>
      </c>
      <c r="F15466" s="10">
        <v>174966.38620000001</v>
      </c>
      <c r="G15466" s="2">
        <v>0</v>
      </c>
      <c r="H15466" s="10">
        <v>174966.38620000001</v>
      </c>
      <c r="I15466" s="2" t="s">
        <v>18</v>
      </c>
      <c r="J15466" s="10">
        <v>82808.538690541216</v>
      </c>
    </row>
    <row r="15467" spans="1:10">
      <c r="A15467" s="5">
        <v>45705</v>
      </c>
      <c r="B15467" s="2">
        <v>8</v>
      </c>
      <c r="C15467" s="9">
        <v>12.17</v>
      </c>
      <c r="E15467" s="10">
        <v>14107.32</v>
      </c>
      <c r="F15467" s="10">
        <v>171686.08439999999</v>
      </c>
      <c r="G15467" s="2">
        <v>0</v>
      </c>
      <c r="H15467" s="10">
        <v>171686.08439999999</v>
      </c>
      <c r="I15467" s="2" t="s">
        <v>18</v>
      </c>
      <c r="J15467" s="10">
        <v>69564.206736244596</v>
      </c>
    </row>
    <row r="15468" spans="1:10">
      <c r="A15468" s="5">
        <v>45705</v>
      </c>
      <c r="B15468" s="2">
        <v>9</v>
      </c>
      <c r="C15468" s="9">
        <v>12.17</v>
      </c>
      <c r="E15468" s="10">
        <v>14085.66</v>
      </c>
      <c r="F15468" s="10">
        <v>171422.4822</v>
      </c>
      <c r="G15468" s="2">
        <v>0</v>
      </c>
      <c r="H15468" s="10">
        <v>171422.4822</v>
      </c>
      <c r="I15468" s="2" t="s">
        <v>18</v>
      </c>
      <c r="J15468" s="10">
        <v>72171.118291004343</v>
      </c>
    </row>
    <row r="15469" spans="1:10">
      <c r="A15469" s="5">
        <v>45705</v>
      </c>
      <c r="B15469" s="2">
        <v>10</v>
      </c>
      <c r="C15469" s="9">
        <v>12.17</v>
      </c>
      <c r="E15469" s="10">
        <v>14071.13</v>
      </c>
      <c r="F15469" s="10">
        <v>171245.65209999998</v>
      </c>
      <c r="G15469" s="2">
        <v>0</v>
      </c>
      <c r="H15469" s="10">
        <v>171245.65209999998</v>
      </c>
      <c r="I15469" s="2" t="s">
        <v>18</v>
      </c>
      <c r="J15469" s="10">
        <v>44917.846910148321</v>
      </c>
    </row>
    <row r="15470" spans="1:10">
      <c r="A15470" s="5">
        <v>45705</v>
      </c>
      <c r="B15470" s="2">
        <v>11</v>
      </c>
      <c r="C15470" s="9">
        <v>12.17</v>
      </c>
      <c r="E15470" s="10">
        <v>14467.21</v>
      </c>
      <c r="F15470" s="10">
        <v>176065.94569999998</v>
      </c>
      <c r="G15470" s="2">
        <v>0</v>
      </c>
      <c r="H15470" s="10">
        <v>176065.94569999998</v>
      </c>
      <c r="I15470" s="2" t="s">
        <v>18</v>
      </c>
      <c r="J15470" s="10">
        <v>60501.867676111797</v>
      </c>
    </row>
    <row r="15471" spans="1:10">
      <c r="A15471" s="5">
        <v>45705</v>
      </c>
      <c r="B15471" s="2">
        <v>12</v>
      </c>
      <c r="C15471" s="9">
        <v>12.17</v>
      </c>
      <c r="E15471" s="10">
        <v>15063.58</v>
      </c>
      <c r="F15471" s="10">
        <v>183323.76860000001</v>
      </c>
      <c r="G15471" s="2">
        <v>0</v>
      </c>
      <c r="H15471" s="10">
        <v>183323.76860000001</v>
      </c>
      <c r="I15471" s="2" t="s">
        <v>18</v>
      </c>
      <c r="J15471" s="10">
        <v>-33090.120740880651</v>
      </c>
    </row>
    <row r="15472" spans="1:10">
      <c r="A15472" s="5">
        <v>45705</v>
      </c>
      <c r="B15472" s="2">
        <v>13</v>
      </c>
      <c r="C15472" s="9">
        <v>12.17</v>
      </c>
      <c r="E15472" s="10">
        <v>16438.07</v>
      </c>
      <c r="F15472" s="10">
        <v>200051.3119</v>
      </c>
      <c r="G15472" s="2">
        <v>0</v>
      </c>
      <c r="H15472" s="10">
        <v>200051.3119</v>
      </c>
      <c r="I15472" s="2" t="s">
        <v>18</v>
      </c>
      <c r="J15472" s="10">
        <v>129444.24526550478</v>
      </c>
    </row>
    <row r="15473" spans="1:10">
      <c r="A15473" s="5">
        <v>45705</v>
      </c>
      <c r="B15473" s="2">
        <v>14</v>
      </c>
      <c r="C15473" s="9">
        <v>12.17</v>
      </c>
      <c r="E15473" s="10">
        <v>17598.46</v>
      </c>
      <c r="F15473" s="10">
        <v>214173.25819999998</v>
      </c>
      <c r="G15473" s="2">
        <v>0</v>
      </c>
      <c r="H15473" s="10">
        <v>214173.25819999998</v>
      </c>
      <c r="I15473" s="2" t="s">
        <v>18</v>
      </c>
      <c r="J15473" s="10">
        <v>128288.78841288999</v>
      </c>
    </row>
    <row r="15474" spans="1:10">
      <c r="A15474" s="5">
        <v>45705</v>
      </c>
      <c r="B15474" s="2">
        <v>15</v>
      </c>
      <c r="C15474" s="9">
        <v>12.17</v>
      </c>
      <c r="E15474" s="10">
        <v>18902.29</v>
      </c>
      <c r="F15474" s="10">
        <v>230040.86930000002</v>
      </c>
      <c r="G15474" s="2">
        <v>0</v>
      </c>
      <c r="H15474" s="10">
        <v>230040.86930000002</v>
      </c>
      <c r="I15474" s="2" t="s">
        <v>18</v>
      </c>
      <c r="J15474" s="10">
        <v>235340.42874334386</v>
      </c>
    </row>
    <row r="15475" spans="1:10">
      <c r="A15475" s="5">
        <v>45705</v>
      </c>
      <c r="B15475" s="2">
        <v>16</v>
      </c>
      <c r="C15475" s="9">
        <v>12.17</v>
      </c>
      <c r="E15475" s="10">
        <v>19780.34</v>
      </c>
      <c r="F15475" s="10">
        <v>240726.7378</v>
      </c>
      <c r="G15475" s="2">
        <v>0</v>
      </c>
      <c r="H15475" s="10">
        <v>240726.7378</v>
      </c>
      <c r="I15475" s="2" t="s">
        <v>18</v>
      </c>
      <c r="J15475" s="10">
        <v>289357.83057821111</v>
      </c>
    </row>
    <row r="15476" spans="1:10">
      <c r="A15476" s="5">
        <v>45705</v>
      </c>
      <c r="B15476" s="2">
        <v>17</v>
      </c>
      <c r="C15476" s="9">
        <v>12.17</v>
      </c>
      <c r="E15476" s="10">
        <v>20963.66</v>
      </c>
      <c r="F15476" s="10">
        <v>255127.74220000001</v>
      </c>
      <c r="G15476" s="2">
        <v>0</v>
      </c>
      <c r="H15476" s="10">
        <v>255127.74220000001</v>
      </c>
      <c r="I15476" s="2" t="s">
        <v>18</v>
      </c>
      <c r="J15476" s="10">
        <v>148828.86406028515</v>
      </c>
    </row>
    <row r="15477" spans="1:10">
      <c r="A15477" s="5">
        <v>45705</v>
      </c>
      <c r="B15477" s="2">
        <v>18</v>
      </c>
      <c r="C15477" s="9">
        <v>12.17</v>
      </c>
      <c r="E15477" s="10">
        <v>21622.84</v>
      </c>
      <c r="F15477" s="10">
        <v>263149.96279999998</v>
      </c>
      <c r="G15477" s="2">
        <v>0</v>
      </c>
      <c r="H15477" s="10">
        <v>263149.96279999998</v>
      </c>
      <c r="I15477" s="2" t="s">
        <v>18</v>
      </c>
      <c r="J15477" s="10">
        <v>221276.61491594004</v>
      </c>
    </row>
    <row r="15478" spans="1:10">
      <c r="A15478" s="5">
        <v>45705</v>
      </c>
      <c r="B15478" s="2">
        <v>19</v>
      </c>
      <c r="C15478" s="9">
        <v>12.17</v>
      </c>
      <c r="E15478" s="10">
        <v>22115.15</v>
      </c>
      <c r="F15478" s="10">
        <v>269141.37550000002</v>
      </c>
      <c r="G15478" s="2">
        <v>0</v>
      </c>
      <c r="H15478" s="10">
        <v>269141.37550000002</v>
      </c>
      <c r="I15478" s="2" t="s">
        <v>18</v>
      </c>
      <c r="J15478" s="10">
        <v>165645.87593515706</v>
      </c>
    </row>
    <row r="15479" spans="1:10">
      <c r="A15479" s="5">
        <v>45705</v>
      </c>
      <c r="B15479" s="2">
        <v>20</v>
      </c>
      <c r="C15479" s="9">
        <v>12.17</v>
      </c>
      <c r="E15479" s="10">
        <v>22143.99</v>
      </c>
      <c r="F15479" s="10">
        <v>269492.35830000002</v>
      </c>
      <c r="G15479" s="2">
        <v>0</v>
      </c>
      <c r="H15479" s="10">
        <v>269492.35830000002</v>
      </c>
      <c r="I15479" s="2" t="s">
        <v>18</v>
      </c>
      <c r="J15479" s="10">
        <v>133798.65167664969</v>
      </c>
    </row>
    <row r="15480" spans="1:10">
      <c r="A15480" s="5">
        <v>45705</v>
      </c>
      <c r="B15480" s="2">
        <v>21</v>
      </c>
      <c r="C15480" s="9">
        <v>12.17</v>
      </c>
      <c r="E15480" s="10">
        <v>22068.85</v>
      </c>
      <c r="F15480" s="10">
        <v>268577.9045</v>
      </c>
      <c r="G15480" s="2">
        <v>0</v>
      </c>
      <c r="H15480" s="10">
        <v>268577.9045</v>
      </c>
      <c r="I15480" s="2" t="s">
        <v>18</v>
      </c>
      <c r="J15480" s="10">
        <v>54924.821225340595</v>
      </c>
    </row>
    <row r="15481" spans="1:10">
      <c r="A15481" s="5">
        <v>45705</v>
      </c>
      <c r="B15481" s="2">
        <v>22</v>
      </c>
      <c r="C15481" s="9">
        <v>12.17</v>
      </c>
      <c r="E15481" s="10">
        <v>21970.83</v>
      </c>
      <c r="F15481" s="10">
        <v>267385.00109999999</v>
      </c>
      <c r="G15481" s="2">
        <v>0</v>
      </c>
      <c r="H15481" s="10">
        <v>267385.00109999999</v>
      </c>
      <c r="I15481" s="2" t="s">
        <v>18</v>
      </c>
      <c r="J15481" s="10">
        <v>99514.660671210775</v>
      </c>
    </row>
    <row r="15482" spans="1:10">
      <c r="A15482" s="5">
        <v>45705</v>
      </c>
      <c r="B15482" s="2">
        <v>23</v>
      </c>
      <c r="C15482" s="9">
        <v>12.17</v>
      </c>
      <c r="E15482" s="10">
        <v>21845.23</v>
      </c>
      <c r="F15482" s="10">
        <v>265856.44909999997</v>
      </c>
      <c r="G15482" s="2">
        <v>0</v>
      </c>
      <c r="H15482" s="10">
        <v>265856.44909999997</v>
      </c>
      <c r="I15482" s="2" t="s">
        <v>18</v>
      </c>
      <c r="J15482" s="10">
        <v>110777.86821866329</v>
      </c>
    </row>
    <row r="15483" spans="1:10">
      <c r="A15483" s="5">
        <v>45705</v>
      </c>
      <c r="B15483" s="2">
        <v>24</v>
      </c>
      <c r="C15483" s="9">
        <v>12.17</v>
      </c>
      <c r="E15483" s="10">
        <v>21794.11</v>
      </c>
      <c r="F15483" s="10">
        <v>265234.3187</v>
      </c>
      <c r="G15483" s="2">
        <v>0</v>
      </c>
      <c r="H15483" s="10">
        <v>265234.3187</v>
      </c>
      <c r="I15483" s="2" t="s">
        <v>18</v>
      </c>
      <c r="J15483" s="10">
        <v>112640.08515676657</v>
      </c>
    </row>
    <row r="15484" spans="1:10">
      <c r="A15484" s="5">
        <v>45705</v>
      </c>
      <c r="B15484" s="2">
        <v>25</v>
      </c>
      <c r="C15484" s="9">
        <v>12.17</v>
      </c>
      <c r="E15484" s="10">
        <v>21896.83</v>
      </c>
      <c r="F15484" s="10">
        <v>266484.42110000004</v>
      </c>
      <c r="G15484" s="2">
        <v>0</v>
      </c>
      <c r="H15484" s="10">
        <v>266484.42110000004</v>
      </c>
      <c r="I15484" s="2" t="s">
        <v>18</v>
      </c>
      <c r="J15484" s="10">
        <v>151437.27750649332</v>
      </c>
    </row>
    <row r="15485" spans="1:10">
      <c r="A15485" s="5">
        <v>45705</v>
      </c>
      <c r="B15485" s="2">
        <v>26</v>
      </c>
      <c r="C15485" s="9">
        <v>12.17</v>
      </c>
      <c r="E15485" s="10">
        <v>21763.59</v>
      </c>
      <c r="F15485" s="10">
        <v>264862.89030000003</v>
      </c>
      <c r="G15485" s="2">
        <v>0</v>
      </c>
      <c r="H15485" s="10">
        <v>264862.89030000003</v>
      </c>
      <c r="I15485" s="2" t="s">
        <v>18</v>
      </c>
      <c r="J15485" s="10">
        <v>169480.25762450742</v>
      </c>
    </row>
    <row r="15486" spans="1:10">
      <c r="A15486" s="5">
        <v>45705</v>
      </c>
      <c r="B15486" s="2">
        <v>27</v>
      </c>
      <c r="C15486" s="9">
        <v>12.17</v>
      </c>
      <c r="E15486" s="10">
        <v>21723.86</v>
      </c>
      <c r="F15486" s="10">
        <v>264379.3762</v>
      </c>
      <c r="G15486" s="2">
        <v>0</v>
      </c>
      <c r="H15486" s="10">
        <v>264379.3762</v>
      </c>
      <c r="I15486" s="2" t="s">
        <v>18</v>
      </c>
      <c r="J15486" s="10">
        <v>142481.28938215302</v>
      </c>
    </row>
    <row r="15487" spans="1:10">
      <c r="A15487" s="5">
        <v>45705</v>
      </c>
      <c r="B15487" s="2">
        <v>28</v>
      </c>
      <c r="C15487" s="9">
        <v>12.17</v>
      </c>
      <c r="E15487" s="10">
        <v>21513.82</v>
      </c>
      <c r="F15487" s="10">
        <v>261823.1894</v>
      </c>
      <c r="G15487" s="2">
        <v>0</v>
      </c>
      <c r="H15487" s="10">
        <v>261823.1894</v>
      </c>
      <c r="I15487" s="2" t="s">
        <v>18</v>
      </c>
      <c r="J15487" s="10">
        <v>143560.1033508387</v>
      </c>
    </row>
    <row r="15488" spans="1:10">
      <c r="A15488" s="5">
        <v>45705</v>
      </c>
      <c r="B15488" s="2">
        <v>29</v>
      </c>
      <c r="C15488" s="9">
        <v>12.17</v>
      </c>
      <c r="E15488" s="10">
        <v>21381.83</v>
      </c>
      <c r="F15488" s="10">
        <v>260216.87110000002</v>
      </c>
      <c r="G15488" s="2">
        <v>0</v>
      </c>
      <c r="H15488" s="10">
        <v>260216.87110000002</v>
      </c>
      <c r="I15488" s="2" t="s">
        <v>18</v>
      </c>
      <c r="J15488" s="10">
        <v>222598.65926555416</v>
      </c>
    </row>
    <row r="15489" spans="1:10">
      <c r="A15489" s="5">
        <v>45705</v>
      </c>
      <c r="B15489" s="2">
        <v>30</v>
      </c>
      <c r="C15489" s="9">
        <v>12.17</v>
      </c>
      <c r="E15489" s="10">
        <v>21291.98</v>
      </c>
      <c r="F15489" s="10">
        <v>259123.39660000001</v>
      </c>
      <c r="G15489" s="2">
        <v>0</v>
      </c>
      <c r="H15489" s="10">
        <v>259123.39660000001</v>
      </c>
      <c r="I15489" s="2" t="s">
        <v>18</v>
      </c>
      <c r="J15489" s="10">
        <v>202523.62259866408</v>
      </c>
    </row>
    <row r="15490" spans="1:10">
      <c r="A15490" s="5">
        <v>45705</v>
      </c>
      <c r="B15490" s="2">
        <v>31</v>
      </c>
      <c r="C15490" s="9">
        <v>12.17</v>
      </c>
      <c r="E15490" s="10">
        <v>21402.959999999999</v>
      </c>
      <c r="F15490" s="10">
        <v>260474.0232</v>
      </c>
      <c r="G15490" s="2">
        <v>0</v>
      </c>
      <c r="H15490" s="10">
        <v>260474.0232</v>
      </c>
      <c r="I15490" s="2" t="s">
        <v>18</v>
      </c>
      <c r="J15490" s="10">
        <v>203207.39625299309</v>
      </c>
    </row>
    <row r="15491" spans="1:10">
      <c r="A15491" s="5">
        <v>45705</v>
      </c>
      <c r="B15491" s="2">
        <v>32</v>
      </c>
      <c r="C15491" s="9">
        <v>12.17</v>
      </c>
      <c r="E15491" s="10">
        <v>21597.81</v>
      </c>
      <c r="F15491" s="10">
        <v>262845.34770000004</v>
      </c>
      <c r="G15491" s="2">
        <v>0</v>
      </c>
      <c r="H15491" s="10">
        <v>262845.34770000004</v>
      </c>
      <c r="I15491" s="2" t="s">
        <v>18</v>
      </c>
      <c r="J15491" s="10">
        <v>160574.56984279305</v>
      </c>
    </row>
    <row r="15492" spans="1:10">
      <c r="A15492" s="5">
        <v>45705</v>
      </c>
      <c r="B15492" s="2">
        <v>33</v>
      </c>
      <c r="C15492" s="9">
        <v>12.17</v>
      </c>
      <c r="E15492" s="10">
        <v>21991.3</v>
      </c>
      <c r="F15492" s="10">
        <v>267634.12099999998</v>
      </c>
      <c r="G15492" s="2">
        <v>0</v>
      </c>
      <c r="H15492" s="10">
        <v>267634.12099999998</v>
      </c>
      <c r="I15492" s="2" t="s">
        <v>18</v>
      </c>
      <c r="J15492" s="10">
        <v>195493.48159799137</v>
      </c>
    </row>
    <row r="15493" spans="1:10">
      <c r="A15493" s="5">
        <v>45705</v>
      </c>
      <c r="B15493" s="2">
        <v>34</v>
      </c>
      <c r="C15493" s="9">
        <v>12.17</v>
      </c>
      <c r="E15493" s="10">
        <v>22540.2</v>
      </c>
      <c r="F15493" s="10">
        <v>274314.234</v>
      </c>
      <c r="G15493" s="2">
        <v>0</v>
      </c>
      <c r="H15493" s="10">
        <v>274314.234</v>
      </c>
      <c r="I15493" s="2" t="s">
        <v>18</v>
      </c>
      <c r="J15493" s="10">
        <v>214371.86704547008</v>
      </c>
    </row>
    <row r="15494" spans="1:10">
      <c r="A15494" s="5">
        <v>45705</v>
      </c>
      <c r="B15494" s="2">
        <v>35</v>
      </c>
      <c r="C15494" s="9">
        <v>12.17</v>
      </c>
      <c r="E15494" s="10">
        <v>23373</v>
      </c>
      <c r="F15494" s="10">
        <v>284449.40999999997</v>
      </c>
      <c r="G15494" s="2">
        <v>0</v>
      </c>
      <c r="H15494" s="10">
        <v>284449.40999999997</v>
      </c>
      <c r="I15494" s="2" t="s">
        <v>18</v>
      </c>
      <c r="J15494" s="10">
        <v>354240.30403974996</v>
      </c>
    </row>
    <row r="15495" spans="1:10">
      <c r="A15495" s="5">
        <v>45705</v>
      </c>
      <c r="B15495" s="2">
        <v>36</v>
      </c>
      <c r="C15495" s="9">
        <v>12.17</v>
      </c>
      <c r="E15495" s="10">
        <v>24171.4</v>
      </c>
      <c r="F15495" s="10">
        <v>294165.93800000002</v>
      </c>
      <c r="G15495" s="2">
        <v>0</v>
      </c>
      <c r="H15495" s="10">
        <v>294165.93800000002</v>
      </c>
      <c r="I15495" s="2" t="s">
        <v>18</v>
      </c>
      <c r="J15495" s="10">
        <v>423748.3165088098</v>
      </c>
    </row>
    <row r="15496" spans="1:10">
      <c r="A15496" s="5">
        <v>45705</v>
      </c>
      <c r="B15496" s="2">
        <v>37</v>
      </c>
      <c r="C15496" s="9">
        <v>12.17</v>
      </c>
      <c r="E15496" s="10">
        <v>24232.62</v>
      </c>
      <c r="F15496" s="10">
        <v>294910.98540000001</v>
      </c>
      <c r="G15496" s="2">
        <v>0</v>
      </c>
      <c r="H15496" s="10">
        <v>294910.98540000001</v>
      </c>
      <c r="I15496" s="2" t="s">
        <v>18</v>
      </c>
      <c r="J15496" s="10">
        <v>401096.95140805305</v>
      </c>
    </row>
    <row r="15497" spans="1:10">
      <c r="A15497" s="5">
        <v>45705</v>
      </c>
      <c r="B15497" s="2">
        <v>38</v>
      </c>
      <c r="C15497" s="9">
        <v>12.17</v>
      </c>
      <c r="E15497" s="10">
        <v>23888.02</v>
      </c>
      <c r="F15497" s="10">
        <v>290717.2034</v>
      </c>
      <c r="G15497" s="2">
        <v>0</v>
      </c>
      <c r="H15497" s="10">
        <v>290717.2034</v>
      </c>
      <c r="I15497" s="2" t="s">
        <v>18</v>
      </c>
      <c r="J15497" s="10">
        <v>396161.9433734364</v>
      </c>
    </row>
    <row r="15498" spans="1:10">
      <c r="A15498" s="5">
        <v>45705</v>
      </c>
      <c r="B15498" s="2">
        <v>39</v>
      </c>
      <c r="C15498" s="9">
        <v>12.17</v>
      </c>
      <c r="E15498" s="10">
        <v>23336.99</v>
      </c>
      <c r="F15498" s="10">
        <v>284011.16830000002</v>
      </c>
      <c r="G15498" s="2">
        <v>0</v>
      </c>
      <c r="H15498" s="10">
        <v>284011.16830000002</v>
      </c>
      <c r="I15498" s="2" t="s">
        <v>18</v>
      </c>
      <c r="J15498" s="10">
        <v>420086.50404837867</v>
      </c>
    </row>
    <row r="15499" spans="1:10">
      <c r="A15499" s="5">
        <v>45705</v>
      </c>
      <c r="B15499" s="2">
        <v>40</v>
      </c>
      <c r="C15499" s="9">
        <v>12.17</v>
      </c>
      <c r="E15499" s="10">
        <v>22493.31</v>
      </c>
      <c r="F15499" s="10">
        <v>273743.58270000003</v>
      </c>
      <c r="G15499" s="2">
        <v>0</v>
      </c>
      <c r="H15499" s="10">
        <v>273743.58270000003</v>
      </c>
      <c r="I15499" s="2" t="s">
        <v>18</v>
      </c>
      <c r="J15499" s="10">
        <v>344038.12759961054</v>
      </c>
    </row>
    <row r="15500" spans="1:10">
      <c r="A15500" s="5">
        <v>45705</v>
      </c>
      <c r="B15500" s="2">
        <v>41</v>
      </c>
      <c r="C15500" s="9">
        <v>12.17</v>
      </c>
      <c r="E15500" s="10">
        <v>21817.15</v>
      </c>
      <c r="F15500" s="10">
        <v>265514.71549999999</v>
      </c>
      <c r="G15500" s="2">
        <v>0</v>
      </c>
      <c r="H15500" s="10">
        <v>265514.71549999999</v>
      </c>
      <c r="I15500" s="2" t="s">
        <v>18</v>
      </c>
      <c r="J15500" s="10">
        <v>379765.03900156514</v>
      </c>
    </row>
    <row r="15501" spans="1:10">
      <c r="A15501" s="5">
        <v>45705</v>
      </c>
      <c r="B15501" s="2">
        <v>42</v>
      </c>
      <c r="C15501" s="9">
        <v>12.17</v>
      </c>
      <c r="E15501" s="10">
        <v>21045.97</v>
      </c>
      <c r="F15501" s="10">
        <v>256129.45490000001</v>
      </c>
      <c r="G15501" s="2">
        <v>0</v>
      </c>
      <c r="H15501" s="10">
        <v>256129.45490000001</v>
      </c>
      <c r="I15501" s="2" t="s">
        <v>18</v>
      </c>
      <c r="J15501" s="10">
        <v>334237.73876147292</v>
      </c>
    </row>
    <row r="15502" spans="1:10">
      <c r="A15502" s="5">
        <v>45705</v>
      </c>
      <c r="B15502" s="2">
        <v>43</v>
      </c>
      <c r="C15502" s="9">
        <v>12.17</v>
      </c>
      <c r="E15502" s="10">
        <v>20198.22</v>
      </c>
      <c r="F15502" s="10">
        <v>245812.33740000002</v>
      </c>
      <c r="G15502" s="2">
        <v>0</v>
      </c>
      <c r="H15502" s="10">
        <v>245812.33740000002</v>
      </c>
      <c r="I15502" s="2" t="s">
        <v>18</v>
      </c>
      <c r="J15502" s="10">
        <v>333444.18243864534</v>
      </c>
    </row>
    <row r="15503" spans="1:10">
      <c r="A15503" s="5">
        <v>45705</v>
      </c>
      <c r="B15503" s="2">
        <v>44</v>
      </c>
      <c r="C15503" s="9">
        <v>12.17</v>
      </c>
      <c r="E15503" s="10">
        <v>19189.97</v>
      </c>
      <c r="F15503" s="10">
        <v>233541.93490000002</v>
      </c>
      <c r="G15503" s="2">
        <v>0</v>
      </c>
      <c r="H15503" s="10">
        <v>233541.93490000002</v>
      </c>
      <c r="I15503" s="2" t="s">
        <v>18</v>
      </c>
      <c r="J15503" s="10">
        <v>410747.0168193698</v>
      </c>
    </row>
    <row r="15504" spans="1:10">
      <c r="A15504" s="5">
        <v>45705</v>
      </c>
      <c r="B15504" s="2">
        <v>45</v>
      </c>
      <c r="C15504" s="9">
        <v>12.17</v>
      </c>
      <c r="E15504" s="10">
        <v>18159</v>
      </c>
      <c r="F15504" s="10">
        <v>220995.03</v>
      </c>
      <c r="G15504" s="2">
        <v>0</v>
      </c>
      <c r="H15504" s="10">
        <v>220995.03</v>
      </c>
      <c r="I15504" s="2" t="s">
        <v>18</v>
      </c>
      <c r="J15504" s="10">
        <v>344954.52483925124</v>
      </c>
    </row>
    <row r="15505" spans="1:10">
      <c r="A15505" s="5">
        <v>45705</v>
      </c>
      <c r="B15505" s="2">
        <v>46</v>
      </c>
      <c r="C15505" s="9">
        <v>12.17</v>
      </c>
      <c r="E15505" s="10">
        <v>17223.02</v>
      </c>
      <c r="F15505" s="10">
        <v>209604.15340000001</v>
      </c>
      <c r="G15505" s="2">
        <v>0</v>
      </c>
      <c r="H15505" s="10">
        <v>209604.15340000001</v>
      </c>
      <c r="I15505" s="2" t="s">
        <v>18</v>
      </c>
      <c r="J15505" s="10">
        <v>377796.10036205855</v>
      </c>
    </row>
    <row r="15506" spans="1:10">
      <c r="A15506" s="5">
        <v>45705</v>
      </c>
      <c r="B15506" s="2">
        <v>47</v>
      </c>
      <c r="C15506" s="9">
        <v>12.17</v>
      </c>
      <c r="E15506" s="10">
        <v>16306.12</v>
      </c>
      <c r="F15506" s="10">
        <v>198445.4804</v>
      </c>
      <c r="G15506" s="2">
        <v>0</v>
      </c>
      <c r="H15506" s="10">
        <v>198445.4804</v>
      </c>
      <c r="I15506" s="2" t="s">
        <v>18</v>
      </c>
      <c r="J15506" s="10">
        <v>328245.90336571459</v>
      </c>
    </row>
    <row r="15507" spans="1:10">
      <c r="A15507" s="5">
        <v>45705</v>
      </c>
      <c r="B15507" s="2">
        <v>48</v>
      </c>
      <c r="C15507" s="9">
        <v>12.17</v>
      </c>
      <c r="E15507" s="10">
        <v>15796.14</v>
      </c>
      <c r="F15507" s="10">
        <v>192239.0238</v>
      </c>
      <c r="G15507" s="2">
        <v>0</v>
      </c>
      <c r="H15507" s="10">
        <v>192239.0238</v>
      </c>
      <c r="I15507" s="2" t="s">
        <v>18</v>
      </c>
      <c r="J15507" s="10">
        <v>329115.6344043279</v>
      </c>
    </row>
    <row r="15508" spans="1:10">
      <c r="A15508" s="5">
        <v>45706</v>
      </c>
      <c r="B15508" s="2">
        <v>1</v>
      </c>
      <c r="C15508" s="9">
        <v>12.17</v>
      </c>
      <c r="E15508" s="10">
        <v>15793.57</v>
      </c>
      <c r="F15508" s="10">
        <v>192207.7469</v>
      </c>
      <c r="G15508" s="2">
        <v>0</v>
      </c>
      <c r="H15508" s="10">
        <v>192207.7469</v>
      </c>
      <c r="I15508" s="2" t="s">
        <v>18</v>
      </c>
      <c r="J15508" s="10">
        <v>279917.97121084452</v>
      </c>
    </row>
    <row r="15509" spans="1:10">
      <c r="A15509" s="5">
        <v>45706</v>
      </c>
      <c r="B15509" s="2">
        <v>2</v>
      </c>
      <c r="C15509" s="9">
        <v>12.17</v>
      </c>
      <c r="E15509" s="10">
        <v>16185.25</v>
      </c>
      <c r="F15509" s="10">
        <v>196974.49249999999</v>
      </c>
      <c r="G15509" s="2">
        <v>0</v>
      </c>
      <c r="H15509" s="10">
        <v>196974.49249999999</v>
      </c>
      <c r="I15509" s="2" t="s">
        <v>18</v>
      </c>
      <c r="J15509" s="10">
        <v>294246.35858576756</v>
      </c>
    </row>
    <row r="15510" spans="1:10">
      <c r="A15510" s="5">
        <v>45706</v>
      </c>
      <c r="B15510" s="2">
        <v>3</v>
      </c>
      <c r="C15510" s="9">
        <v>12.17</v>
      </c>
      <c r="E15510" s="10">
        <v>15999.67</v>
      </c>
      <c r="F15510" s="10">
        <v>194715.98389999999</v>
      </c>
      <c r="G15510" s="2">
        <v>0</v>
      </c>
      <c r="H15510" s="10">
        <v>194715.98389999999</v>
      </c>
      <c r="I15510" s="2" t="s">
        <v>18</v>
      </c>
      <c r="J15510" s="10">
        <v>261437.2744251308</v>
      </c>
    </row>
    <row r="15511" spans="1:10">
      <c r="A15511" s="5">
        <v>45706</v>
      </c>
      <c r="B15511" s="2">
        <v>4</v>
      </c>
      <c r="C15511" s="9">
        <v>12.17</v>
      </c>
      <c r="E15511" s="10">
        <v>15657.09</v>
      </c>
      <c r="F15511" s="10">
        <v>190546.78529999999</v>
      </c>
      <c r="G15511" s="2">
        <v>0</v>
      </c>
      <c r="H15511" s="10">
        <v>190546.78529999999</v>
      </c>
      <c r="I15511" s="2" t="s">
        <v>18</v>
      </c>
      <c r="J15511" s="10">
        <v>246959.2942497296</v>
      </c>
    </row>
    <row r="15512" spans="1:10">
      <c r="A15512" s="5">
        <v>45706</v>
      </c>
      <c r="B15512" s="2">
        <v>5</v>
      </c>
      <c r="C15512" s="9">
        <v>12.17</v>
      </c>
      <c r="E15512" s="10">
        <v>15453.81</v>
      </c>
      <c r="F15512" s="10">
        <v>188072.8677</v>
      </c>
      <c r="G15512" s="2">
        <v>0</v>
      </c>
      <c r="H15512" s="10">
        <v>188072.8677</v>
      </c>
      <c r="I15512" s="2" t="s">
        <v>18</v>
      </c>
      <c r="J15512" s="10">
        <v>257255.54409252381</v>
      </c>
    </row>
    <row r="15513" spans="1:10">
      <c r="A15513" s="5">
        <v>45706</v>
      </c>
      <c r="B15513" s="2">
        <v>6</v>
      </c>
      <c r="C15513" s="9">
        <v>12.17</v>
      </c>
      <c r="E15513" s="10">
        <v>15278.47</v>
      </c>
      <c r="F15513" s="10">
        <v>185938.97989999998</v>
      </c>
      <c r="G15513" s="2">
        <v>0</v>
      </c>
      <c r="H15513" s="10">
        <v>185938.97989999998</v>
      </c>
      <c r="I15513" s="2" t="s">
        <v>18</v>
      </c>
      <c r="J15513" s="10">
        <v>296246.26195476082</v>
      </c>
    </row>
    <row r="15514" spans="1:10">
      <c r="A15514" s="5">
        <v>45706</v>
      </c>
      <c r="B15514" s="2">
        <v>7</v>
      </c>
      <c r="C15514" s="9">
        <v>12.17</v>
      </c>
      <c r="E15514" s="10">
        <v>15012.75</v>
      </c>
      <c r="F15514" s="10">
        <v>182705.16750000001</v>
      </c>
      <c r="G15514" s="2">
        <v>0</v>
      </c>
      <c r="H15514" s="10">
        <v>182705.16750000001</v>
      </c>
      <c r="I15514" s="2" t="s">
        <v>18</v>
      </c>
      <c r="J15514" s="10">
        <v>282685.75446276594</v>
      </c>
    </row>
    <row r="15515" spans="1:10">
      <c r="A15515" s="5">
        <v>45706</v>
      </c>
      <c r="B15515" s="2">
        <v>8</v>
      </c>
      <c r="C15515" s="9">
        <v>12.17</v>
      </c>
      <c r="E15515" s="10">
        <v>14801.27</v>
      </c>
      <c r="F15515" s="10">
        <v>180131.4559</v>
      </c>
      <c r="G15515" s="2">
        <v>0</v>
      </c>
      <c r="H15515" s="10">
        <v>180131.4559</v>
      </c>
      <c r="I15515" s="2" t="s">
        <v>18</v>
      </c>
      <c r="J15515" s="10">
        <v>258226.16768568073</v>
      </c>
    </row>
    <row r="15516" spans="1:10">
      <c r="A15516" s="5">
        <v>45706</v>
      </c>
      <c r="B15516" s="2">
        <v>9</v>
      </c>
      <c r="C15516" s="9">
        <v>12.17</v>
      </c>
      <c r="E15516" s="10">
        <v>14697.01</v>
      </c>
      <c r="F15516" s="10">
        <v>178862.61170000001</v>
      </c>
      <c r="G15516" s="2">
        <v>0</v>
      </c>
      <c r="H15516" s="10">
        <v>178862.61170000001</v>
      </c>
      <c r="I15516" s="2" t="s">
        <v>18</v>
      </c>
      <c r="J15516" s="10">
        <v>247538.14458950661</v>
      </c>
    </row>
    <row r="15517" spans="1:10">
      <c r="A15517" s="5">
        <v>45706</v>
      </c>
      <c r="B15517" s="2">
        <v>10</v>
      </c>
      <c r="C15517" s="9">
        <v>12.17</v>
      </c>
      <c r="E15517" s="10">
        <v>14747.21</v>
      </c>
      <c r="F15517" s="10">
        <v>179473.54569999999</v>
      </c>
      <c r="G15517" s="2">
        <v>0</v>
      </c>
      <c r="H15517" s="10">
        <v>179473.54569999999</v>
      </c>
      <c r="I15517" s="2" t="s">
        <v>18</v>
      </c>
      <c r="J15517" s="10">
        <v>269485.8495063294</v>
      </c>
    </row>
    <row r="15518" spans="1:10">
      <c r="A15518" s="5">
        <v>45706</v>
      </c>
      <c r="B15518" s="2">
        <v>11</v>
      </c>
      <c r="C15518" s="9">
        <v>12.17</v>
      </c>
      <c r="E15518" s="10">
        <v>15041.59</v>
      </c>
      <c r="F15518" s="10">
        <v>183056.15030000001</v>
      </c>
      <c r="G15518" s="2">
        <v>0</v>
      </c>
      <c r="H15518" s="10">
        <v>183056.15030000001</v>
      </c>
      <c r="I15518" s="2" t="s">
        <v>18</v>
      </c>
      <c r="J15518" s="10">
        <v>300999.51516000036</v>
      </c>
    </row>
    <row r="15519" spans="1:10">
      <c r="A15519" s="5">
        <v>45706</v>
      </c>
      <c r="B15519" s="2">
        <v>12</v>
      </c>
      <c r="C15519" s="9">
        <v>12.17</v>
      </c>
      <c r="E15519" s="10">
        <v>15561.43</v>
      </c>
      <c r="F15519" s="10">
        <v>189382.60310000001</v>
      </c>
      <c r="G15519" s="2">
        <v>0</v>
      </c>
      <c r="H15519" s="10">
        <v>189382.60310000001</v>
      </c>
      <c r="I15519" s="2" t="s">
        <v>18</v>
      </c>
      <c r="J15519" s="10">
        <v>283341.10785245337</v>
      </c>
    </row>
    <row r="15520" spans="1:10">
      <c r="A15520" s="5">
        <v>45706</v>
      </c>
      <c r="B15520" s="2">
        <v>13</v>
      </c>
      <c r="C15520" s="9">
        <v>12.17</v>
      </c>
      <c r="E15520" s="10">
        <v>16903.07</v>
      </c>
      <c r="F15520" s="10">
        <v>205710.36189999999</v>
      </c>
      <c r="G15520" s="2">
        <v>0</v>
      </c>
      <c r="H15520" s="10">
        <v>205710.36189999999</v>
      </c>
      <c r="I15520" s="2" t="s">
        <v>18</v>
      </c>
      <c r="J15520" s="10">
        <v>396994.46288843115</v>
      </c>
    </row>
    <row r="15521" spans="1:10">
      <c r="A15521" s="5">
        <v>45706</v>
      </c>
      <c r="B15521" s="2">
        <v>14</v>
      </c>
      <c r="C15521" s="9">
        <v>12.17</v>
      </c>
      <c r="E15521" s="10">
        <v>18045.71</v>
      </c>
      <c r="F15521" s="10">
        <v>219616.29069999998</v>
      </c>
      <c r="G15521" s="2">
        <v>0</v>
      </c>
      <c r="H15521" s="10">
        <v>219616.29069999998</v>
      </c>
      <c r="I15521" s="2" t="s">
        <v>18</v>
      </c>
      <c r="J15521" s="10">
        <v>455807.27861270116</v>
      </c>
    </row>
    <row r="15522" spans="1:10">
      <c r="A15522" s="5">
        <v>45706</v>
      </c>
      <c r="B15522" s="2">
        <v>15</v>
      </c>
      <c r="C15522" s="9">
        <v>12.17</v>
      </c>
      <c r="E15522" s="10">
        <v>19319.689999999999</v>
      </c>
      <c r="F15522" s="10">
        <v>235120.62729999999</v>
      </c>
      <c r="G15522" s="2">
        <v>0</v>
      </c>
      <c r="H15522" s="10">
        <v>235120.62729999999</v>
      </c>
      <c r="I15522" s="2" t="s">
        <v>18</v>
      </c>
      <c r="J15522" s="10">
        <v>409736.21278269833</v>
      </c>
    </row>
    <row r="15523" spans="1:10">
      <c r="A15523" s="5">
        <v>45706</v>
      </c>
      <c r="B15523" s="2">
        <v>16</v>
      </c>
      <c r="C15523" s="9">
        <v>12.17</v>
      </c>
      <c r="E15523" s="10">
        <v>20163.89</v>
      </c>
      <c r="F15523" s="10">
        <v>245394.54129999998</v>
      </c>
      <c r="G15523" s="2">
        <v>0</v>
      </c>
      <c r="H15523" s="10">
        <v>245394.54129999998</v>
      </c>
      <c r="I15523" s="2" t="s">
        <v>18</v>
      </c>
      <c r="J15523" s="10">
        <v>415701.01455125946</v>
      </c>
    </row>
    <row r="15524" spans="1:10">
      <c r="A15524" s="5">
        <v>45706</v>
      </c>
      <c r="B15524" s="2">
        <v>17</v>
      </c>
      <c r="C15524" s="9">
        <v>12.17</v>
      </c>
      <c r="E15524" s="10">
        <v>21146.99</v>
      </c>
      <c r="F15524" s="10">
        <v>257358.86830000003</v>
      </c>
      <c r="G15524" s="2">
        <v>0</v>
      </c>
      <c r="H15524" s="10">
        <v>257358.86830000003</v>
      </c>
      <c r="I15524" s="2" t="s">
        <v>18</v>
      </c>
      <c r="J15524" s="10">
        <v>296304.73625899764</v>
      </c>
    </row>
    <row r="15525" spans="1:10">
      <c r="A15525" s="5">
        <v>45706</v>
      </c>
      <c r="B15525" s="2">
        <v>18</v>
      </c>
      <c r="C15525" s="9">
        <v>12.17</v>
      </c>
      <c r="E15525" s="10">
        <v>21667</v>
      </c>
      <c r="F15525" s="10">
        <v>263687.39</v>
      </c>
      <c r="G15525" s="2">
        <v>0</v>
      </c>
      <c r="H15525" s="10">
        <v>263687.39</v>
      </c>
      <c r="I15525" s="2" t="s">
        <v>18</v>
      </c>
      <c r="J15525" s="10">
        <v>311224.21523503354</v>
      </c>
    </row>
    <row r="15526" spans="1:10">
      <c r="A15526" s="5">
        <v>45706</v>
      </c>
      <c r="B15526" s="2">
        <v>19</v>
      </c>
      <c r="C15526" s="9">
        <v>12.17</v>
      </c>
      <c r="E15526" s="10">
        <v>21976.04</v>
      </c>
      <c r="F15526" s="10">
        <v>267448.4068</v>
      </c>
      <c r="G15526" s="2">
        <v>0</v>
      </c>
      <c r="H15526" s="10">
        <v>267448.4068</v>
      </c>
      <c r="I15526" s="2" t="s">
        <v>18</v>
      </c>
      <c r="J15526" s="10">
        <v>352270.90628473286</v>
      </c>
    </row>
    <row r="15527" spans="1:10">
      <c r="A15527" s="5">
        <v>45706</v>
      </c>
      <c r="B15527" s="2">
        <v>20</v>
      </c>
      <c r="C15527" s="9">
        <v>12.17</v>
      </c>
      <c r="E15527" s="10">
        <v>21856.79</v>
      </c>
      <c r="F15527" s="10">
        <v>265997.13430000003</v>
      </c>
      <c r="G15527" s="2">
        <v>0</v>
      </c>
      <c r="H15527" s="10">
        <v>265997.13430000003</v>
      </c>
      <c r="I15527" s="2" t="s">
        <v>18</v>
      </c>
      <c r="J15527" s="10">
        <v>321121.14147734013</v>
      </c>
    </row>
    <row r="15528" spans="1:10">
      <c r="A15528" s="5">
        <v>45706</v>
      </c>
      <c r="B15528" s="2">
        <v>21</v>
      </c>
      <c r="C15528" s="9">
        <v>12.17</v>
      </c>
      <c r="E15528" s="10">
        <v>21675.83</v>
      </c>
      <c r="F15528" s="10">
        <v>263794.85110000003</v>
      </c>
      <c r="G15528" s="2">
        <v>0</v>
      </c>
      <c r="H15528" s="10">
        <v>263794.85110000003</v>
      </c>
      <c r="I15528" s="2" t="s">
        <v>18</v>
      </c>
      <c r="J15528" s="10">
        <v>249964.92572936707</v>
      </c>
    </row>
    <row r="15529" spans="1:10">
      <c r="A15529" s="5">
        <v>45706</v>
      </c>
      <c r="B15529" s="2">
        <v>22</v>
      </c>
      <c r="C15529" s="9">
        <v>12.17</v>
      </c>
      <c r="E15529" s="10">
        <v>21464.35</v>
      </c>
      <c r="F15529" s="10">
        <v>261221.13949999999</v>
      </c>
      <c r="G15529" s="2">
        <v>0</v>
      </c>
      <c r="H15529" s="10">
        <v>261221.13949999999</v>
      </c>
      <c r="I15529" s="2" t="s">
        <v>18</v>
      </c>
      <c r="J15529" s="10">
        <v>245823.85895228188</v>
      </c>
    </row>
    <row r="15530" spans="1:10">
      <c r="A15530" s="5">
        <v>45706</v>
      </c>
      <c r="B15530" s="2">
        <v>23</v>
      </c>
      <c r="C15530" s="9">
        <v>12.17</v>
      </c>
      <c r="E15530" s="10">
        <v>21326.2</v>
      </c>
      <c r="F15530" s="10">
        <v>259539.85400000002</v>
      </c>
      <c r="G15530" s="2">
        <v>0</v>
      </c>
      <c r="H15530" s="10">
        <v>259539.85400000002</v>
      </c>
      <c r="I15530" s="2" t="s">
        <v>18</v>
      </c>
      <c r="J15530" s="10">
        <v>243193.80791126468</v>
      </c>
    </row>
    <row r="15531" spans="1:10">
      <c r="A15531" s="5">
        <v>45706</v>
      </c>
      <c r="B15531" s="2">
        <v>24</v>
      </c>
      <c r="C15531" s="9">
        <v>12.17</v>
      </c>
      <c r="E15531" s="10">
        <v>21183.439999999999</v>
      </c>
      <c r="F15531" s="10">
        <v>257802.46479999999</v>
      </c>
      <c r="G15531" s="2">
        <v>0</v>
      </c>
      <c r="H15531" s="10">
        <v>257802.46479999999</v>
      </c>
      <c r="I15531" s="2" t="s">
        <v>18</v>
      </c>
      <c r="J15531" s="10">
        <v>211410.63470955915</v>
      </c>
    </row>
    <row r="15532" spans="1:10">
      <c r="A15532" s="5">
        <v>45706</v>
      </c>
      <c r="B15532" s="2">
        <v>25</v>
      </c>
      <c r="C15532" s="9">
        <v>12.17</v>
      </c>
      <c r="E15532" s="10">
        <v>21180.78</v>
      </c>
      <c r="F15532" s="10">
        <v>257770.09259999997</v>
      </c>
      <c r="G15532" s="2">
        <v>0</v>
      </c>
      <c r="H15532" s="10">
        <v>257770.09259999997</v>
      </c>
      <c r="I15532" s="2" t="s">
        <v>18</v>
      </c>
      <c r="J15532" s="10">
        <v>225794.61168408609</v>
      </c>
    </row>
    <row r="15533" spans="1:10">
      <c r="A15533" s="5">
        <v>45706</v>
      </c>
      <c r="B15533" s="2">
        <v>26</v>
      </c>
      <c r="C15533" s="9">
        <v>12.17</v>
      </c>
      <c r="E15533" s="10">
        <v>21006.78</v>
      </c>
      <c r="F15533" s="10">
        <v>255652.51259999999</v>
      </c>
      <c r="G15533" s="2">
        <v>0</v>
      </c>
      <c r="H15533" s="10">
        <v>255652.51259999999</v>
      </c>
      <c r="I15533" s="2" t="s">
        <v>18</v>
      </c>
      <c r="J15533" s="10">
        <v>248783.6073110351</v>
      </c>
    </row>
    <row r="15534" spans="1:10">
      <c r="A15534" s="5">
        <v>45706</v>
      </c>
      <c r="B15534" s="2">
        <v>27</v>
      </c>
      <c r="C15534" s="9">
        <v>12.17</v>
      </c>
      <c r="E15534" s="10">
        <v>20866.05</v>
      </c>
      <c r="F15534" s="10">
        <v>253939.8285</v>
      </c>
      <c r="G15534" s="2">
        <v>0</v>
      </c>
      <c r="H15534" s="10">
        <v>253939.8285</v>
      </c>
      <c r="I15534" s="2" t="s">
        <v>18</v>
      </c>
      <c r="J15534" s="10">
        <v>252681.46326034848</v>
      </c>
    </row>
    <row r="15535" spans="1:10">
      <c r="A15535" s="5">
        <v>45706</v>
      </c>
      <c r="B15535" s="2">
        <v>28</v>
      </c>
      <c r="C15535" s="9">
        <v>12.17</v>
      </c>
      <c r="E15535" s="10">
        <v>20755.71</v>
      </c>
      <c r="F15535" s="10">
        <v>252596.99069999999</v>
      </c>
      <c r="G15535" s="2">
        <v>0</v>
      </c>
      <c r="H15535" s="10">
        <v>252596.99069999999</v>
      </c>
      <c r="I15535" s="2" t="s">
        <v>18</v>
      </c>
      <c r="J15535" s="10">
        <v>243800.99896309304</v>
      </c>
    </row>
    <row r="15536" spans="1:10">
      <c r="A15536" s="5">
        <v>45706</v>
      </c>
      <c r="B15536" s="2">
        <v>29</v>
      </c>
      <c r="C15536" s="9">
        <v>12.17</v>
      </c>
      <c r="E15536" s="10">
        <v>20622.740000000002</v>
      </c>
      <c r="F15536" s="10">
        <v>250978.7458</v>
      </c>
      <c r="G15536" s="2">
        <v>0</v>
      </c>
      <c r="H15536" s="10">
        <v>250978.7458</v>
      </c>
      <c r="I15536" s="2" t="s">
        <v>18</v>
      </c>
      <c r="J15536" s="10">
        <v>258589.03644536555</v>
      </c>
    </row>
    <row r="15537" spans="1:10">
      <c r="A15537" s="5">
        <v>45706</v>
      </c>
      <c r="B15537" s="2">
        <v>30</v>
      </c>
      <c r="C15537" s="9">
        <v>12.17</v>
      </c>
      <c r="E15537" s="10">
        <v>20652.07</v>
      </c>
      <c r="F15537" s="10">
        <v>251335.69190000001</v>
      </c>
      <c r="G15537" s="2">
        <v>0</v>
      </c>
      <c r="H15537" s="10">
        <v>251335.69190000001</v>
      </c>
      <c r="I15537" s="2" t="s">
        <v>18</v>
      </c>
      <c r="J15537" s="10">
        <v>243259.68348939763</v>
      </c>
    </row>
    <row r="15538" spans="1:10">
      <c r="A15538" s="5">
        <v>45706</v>
      </c>
      <c r="B15538" s="2">
        <v>31</v>
      </c>
      <c r="C15538" s="9">
        <v>12.17</v>
      </c>
      <c r="E15538" s="10">
        <v>20809.32</v>
      </c>
      <c r="F15538" s="10">
        <v>253249.42439999999</v>
      </c>
      <c r="G15538" s="2">
        <v>0</v>
      </c>
      <c r="H15538" s="10">
        <v>253249.42439999999</v>
      </c>
      <c r="I15538" s="2" t="s">
        <v>18</v>
      </c>
      <c r="J15538" s="10">
        <v>304025.53580354858</v>
      </c>
    </row>
    <row r="15539" spans="1:10">
      <c r="A15539" s="5">
        <v>45706</v>
      </c>
      <c r="B15539" s="2">
        <v>32</v>
      </c>
      <c r="C15539" s="9">
        <v>12.17</v>
      </c>
      <c r="E15539" s="10">
        <v>21237.439999999999</v>
      </c>
      <c r="F15539" s="10">
        <v>258459.64479999998</v>
      </c>
      <c r="G15539" s="2">
        <v>0</v>
      </c>
      <c r="H15539" s="10">
        <v>258459.64479999998</v>
      </c>
      <c r="I15539" s="2" t="s">
        <v>18</v>
      </c>
      <c r="J15539" s="10">
        <v>303258.79537705774</v>
      </c>
    </row>
    <row r="15540" spans="1:10">
      <c r="A15540" s="5">
        <v>45706</v>
      </c>
      <c r="B15540" s="2">
        <v>33</v>
      </c>
      <c r="C15540" s="9">
        <v>12.17</v>
      </c>
      <c r="E15540" s="10">
        <v>21674.68</v>
      </c>
      <c r="F15540" s="10">
        <v>263780.85560000001</v>
      </c>
      <c r="G15540" s="2">
        <v>0</v>
      </c>
      <c r="H15540" s="10">
        <v>263780.85560000001</v>
      </c>
      <c r="I15540" s="2" t="s">
        <v>18</v>
      </c>
      <c r="J15540" s="10">
        <v>313423.47675218887</v>
      </c>
    </row>
    <row r="15541" spans="1:10">
      <c r="A15541" s="5">
        <v>45706</v>
      </c>
      <c r="B15541" s="2">
        <v>34</v>
      </c>
      <c r="C15541" s="9">
        <v>12.17</v>
      </c>
      <c r="E15541" s="10">
        <v>22343.03</v>
      </c>
      <c r="F15541" s="10">
        <v>271914.67509999999</v>
      </c>
      <c r="G15541" s="2">
        <v>0</v>
      </c>
      <c r="H15541" s="10">
        <v>271914.67509999999</v>
      </c>
      <c r="I15541" s="2" t="s">
        <v>18</v>
      </c>
      <c r="J15541" s="10">
        <v>308284.12753223849</v>
      </c>
    </row>
    <row r="15542" spans="1:10">
      <c r="A15542" s="5">
        <v>45706</v>
      </c>
      <c r="B15542" s="2">
        <v>35</v>
      </c>
      <c r="C15542" s="9">
        <v>12.17</v>
      </c>
      <c r="E15542" s="10">
        <v>23098.39</v>
      </c>
      <c r="F15542" s="10">
        <v>281107.40629999997</v>
      </c>
      <c r="G15542" s="2">
        <v>0</v>
      </c>
      <c r="H15542" s="10">
        <v>281107.40629999997</v>
      </c>
      <c r="I15542" s="2" t="s">
        <v>18</v>
      </c>
      <c r="J15542" s="10">
        <v>289978.246750789</v>
      </c>
    </row>
    <row r="15543" spans="1:10">
      <c r="A15543" s="5">
        <v>45706</v>
      </c>
      <c r="B15543" s="2">
        <v>36</v>
      </c>
      <c r="C15543" s="9">
        <v>12.17</v>
      </c>
      <c r="E15543" s="10">
        <v>23835.23</v>
      </c>
      <c r="F15543" s="10">
        <v>290074.74910000002</v>
      </c>
      <c r="G15543" s="2">
        <v>0</v>
      </c>
      <c r="H15543" s="10">
        <v>290074.74910000002</v>
      </c>
      <c r="I15543" s="2" t="s">
        <v>18</v>
      </c>
      <c r="J15543" s="10">
        <v>322334.06731078262</v>
      </c>
    </row>
    <row r="15544" spans="1:10">
      <c r="A15544" s="5">
        <v>45706</v>
      </c>
      <c r="B15544" s="2">
        <v>37</v>
      </c>
      <c r="C15544" s="9">
        <v>12.17</v>
      </c>
      <c r="E15544" s="10">
        <v>23956.11</v>
      </c>
      <c r="F15544" s="10">
        <v>291545.85869999998</v>
      </c>
      <c r="G15544" s="2">
        <v>0</v>
      </c>
      <c r="H15544" s="10">
        <v>291545.85869999998</v>
      </c>
      <c r="I15544" s="2" t="s">
        <v>18</v>
      </c>
      <c r="J15544" s="10">
        <v>294210.86119017575</v>
      </c>
    </row>
    <row r="15545" spans="1:10">
      <c r="A15545" s="5">
        <v>45706</v>
      </c>
      <c r="B15545" s="2">
        <v>38</v>
      </c>
      <c r="C15545" s="9">
        <v>12.17</v>
      </c>
      <c r="E15545" s="10">
        <v>23654.18</v>
      </c>
      <c r="F15545" s="10">
        <v>287871.37060000002</v>
      </c>
      <c r="G15545" s="2">
        <v>0</v>
      </c>
      <c r="H15545" s="10">
        <v>287871.37060000002</v>
      </c>
      <c r="I15545" s="2" t="s">
        <v>18</v>
      </c>
      <c r="J15545" s="10">
        <v>293933.52529503044</v>
      </c>
    </row>
    <row r="15546" spans="1:10">
      <c r="A15546" s="5">
        <v>45706</v>
      </c>
      <c r="B15546" s="2">
        <v>39</v>
      </c>
      <c r="C15546" s="9">
        <v>12.17</v>
      </c>
      <c r="E15546" s="10">
        <v>23053.42</v>
      </c>
      <c r="F15546" s="10">
        <v>280560.1214</v>
      </c>
      <c r="G15546" s="2">
        <v>0</v>
      </c>
      <c r="H15546" s="10">
        <v>280560.1214</v>
      </c>
      <c r="I15546" s="2" t="s">
        <v>18</v>
      </c>
      <c r="J15546" s="10">
        <v>292431.4316171332</v>
      </c>
    </row>
    <row r="15547" spans="1:10">
      <c r="A15547" s="5">
        <v>45706</v>
      </c>
      <c r="B15547" s="2">
        <v>40</v>
      </c>
      <c r="C15547" s="9">
        <v>12.17</v>
      </c>
      <c r="E15547" s="10">
        <v>22298.98</v>
      </c>
      <c r="F15547" s="10">
        <v>271378.58659999998</v>
      </c>
      <c r="G15547" s="2">
        <v>0</v>
      </c>
      <c r="H15547" s="10">
        <v>271378.58659999998</v>
      </c>
      <c r="I15547" s="2" t="s">
        <v>18</v>
      </c>
      <c r="J15547" s="10">
        <v>277266.60758032528</v>
      </c>
    </row>
    <row r="15548" spans="1:10">
      <c r="A15548" s="5">
        <v>45706</v>
      </c>
      <c r="B15548" s="2">
        <v>41</v>
      </c>
      <c r="C15548" s="9">
        <v>12.17</v>
      </c>
      <c r="E15548" s="10">
        <v>21596.47</v>
      </c>
      <c r="F15548" s="10">
        <v>262829.03990000003</v>
      </c>
      <c r="G15548" s="2">
        <v>0</v>
      </c>
      <c r="H15548" s="10">
        <v>262829.03990000003</v>
      </c>
      <c r="I15548" s="2" t="s">
        <v>18</v>
      </c>
      <c r="J15548" s="10">
        <v>292563.46005209506</v>
      </c>
    </row>
    <row r="15549" spans="1:10">
      <c r="A15549" s="5">
        <v>45706</v>
      </c>
      <c r="B15549" s="2">
        <v>42</v>
      </c>
      <c r="C15549" s="9">
        <v>12.17</v>
      </c>
      <c r="E15549" s="10">
        <v>20876.02</v>
      </c>
      <c r="F15549" s="10">
        <v>254061.16339999999</v>
      </c>
      <c r="G15549" s="2">
        <v>0</v>
      </c>
      <c r="H15549" s="10">
        <v>254061.16339999999</v>
      </c>
      <c r="I15549" s="2" t="s">
        <v>18</v>
      </c>
      <c r="J15549" s="10">
        <v>309304.11647988483</v>
      </c>
    </row>
    <row r="15550" spans="1:10">
      <c r="A15550" s="5">
        <v>45706</v>
      </c>
      <c r="B15550" s="2">
        <v>43</v>
      </c>
      <c r="C15550" s="9">
        <v>12.17</v>
      </c>
      <c r="E15550" s="10">
        <v>19992.849999999999</v>
      </c>
      <c r="F15550" s="10">
        <v>243312.98449999999</v>
      </c>
      <c r="G15550" s="2">
        <v>0</v>
      </c>
      <c r="H15550" s="10">
        <v>243312.98449999999</v>
      </c>
      <c r="I15550" s="2" t="s">
        <v>18</v>
      </c>
      <c r="J15550" s="10">
        <v>325118.87076294544</v>
      </c>
    </row>
    <row r="15551" spans="1:10">
      <c r="A15551" s="5">
        <v>45706</v>
      </c>
      <c r="B15551" s="2">
        <v>44</v>
      </c>
      <c r="C15551" s="9">
        <v>12.17</v>
      </c>
      <c r="E15551" s="10">
        <v>19053.63</v>
      </c>
      <c r="F15551" s="10">
        <v>231882.6771</v>
      </c>
      <c r="G15551" s="2">
        <v>0</v>
      </c>
      <c r="H15551" s="10">
        <v>231882.6771</v>
      </c>
      <c r="I15551" s="2" t="s">
        <v>18</v>
      </c>
      <c r="J15551" s="10">
        <v>315532.5227235377</v>
      </c>
    </row>
    <row r="15552" spans="1:10">
      <c r="A15552" s="5">
        <v>45706</v>
      </c>
      <c r="B15552" s="2">
        <v>45</v>
      </c>
      <c r="C15552" s="9">
        <v>12.17</v>
      </c>
      <c r="E15552" s="10">
        <v>18065.75</v>
      </c>
      <c r="F15552" s="10">
        <v>219860.17749999999</v>
      </c>
      <c r="G15552" s="2">
        <v>0</v>
      </c>
      <c r="H15552" s="10">
        <v>219860.17749999999</v>
      </c>
      <c r="I15552" s="2" t="s">
        <v>18</v>
      </c>
      <c r="J15552" s="10">
        <v>298538.65257152845</v>
      </c>
    </row>
    <row r="15553" spans="1:10">
      <c r="A15553" s="5">
        <v>45706</v>
      </c>
      <c r="B15553" s="2">
        <v>46</v>
      </c>
      <c r="C15553" s="9">
        <v>12.17</v>
      </c>
      <c r="E15553" s="10">
        <v>17151.09</v>
      </c>
      <c r="F15553" s="10">
        <v>208728.7653</v>
      </c>
      <c r="G15553" s="2">
        <v>0</v>
      </c>
      <c r="H15553" s="10">
        <v>208728.7653</v>
      </c>
      <c r="I15553" s="2" t="s">
        <v>18</v>
      </c>
      <c r="J15553" s="10">
        <v>273130.26938385703</v>
      </c>
    </row>
    <row r="15554" spans="1:10">
      <c r="A15554" s="5">
        <v>45706</v>
      </c>
      <c r="B15554" s="2">
        <v>47</v>
      </c>
      <c r="C15554" s="9">
        <v>12.17</v>
      </c>
      <c r="E15554" s="10">
        <v>16230.57</v>
      </c>
      <c r="F15554" s="10">
        <v>197526.03690000001</v>
      </c>
      <c r="G15554" s="2">
        <v>0</v>
      </c>
      <c r="H15554" s="10">
        <v>197526.03690000001</v>
      </c>
      <c r="I15554" s="2" t="s">
        <v>18</v>
      </c>
      <c r="J15554" s="10">
        <v>266036.45253856451</v>
      </c>
    </row>
    <row r="15555" spans="1:10">
      <c r="A15555" s="5">
        <v>45706</v>
      </c>
      <c r="B15555" s="2">
        <v>48</v>
      </c>
      <c r="C15555" s="9">
        <v>12.17</v>
      </c>
      <c r="E15555" s="10">
        <v>15787.55</v>
      </c>
      <c r="F15555" s="10">
        <v>192134.4835</v>
      </c>
      <c r="G15555" s="2">
        <v>0</v>
      </c>
      <c r="H15555" s="10">
        <v>192134.4835</v>
      </c>
      <c r="I15555" s="2" t="s">
        <v>18</v>
      </c>
      <c r="J15555" s="10">
        <v>283297.94752161601</v>
      </c>
    </row>
    <row r="15556" spans="1:10">
      <c r="A15556" s="5">
        <v>45707</v>
      </c>
      <c r="B15556" s="2">
        <v>1</v>
      </c>
      <c r="C15556" s="9">
        <v>12.17</v>
      </c>
      <c r="E15556" s="10">
        <v>15815.66</v>
      </c>
      <c r="F15556" s="10">
        <v>192476.5822</v>
      </c>
      <c r="G15556" s="2">
        <v>0</v>
      </c>
      <c r="H15556" s="10">
        <v>192476.5822</v>
      </c>
      <c r="I15556" s="2" t="s">
        <v>18</v>
      </c>
      <c r="J15556" s="10">
        <v>296519.80234104366</v>
      </c>
    </row>
    <row r="15557" spans="1:10">
      <c r="A15557" s="5">
        <v>45707</v>
      </c>
      <c r="B15557" s="2">
        <v>2</v>
      </c>
      <c r="C15557" s="9">
        <v>12.17</v>
      </c>
      <c r="E15557" s="10">
        <v>16058.79</v>
      </c>
      <c r="F15557" s="10">
        <v>195435.4743</v>
      </c>
      <c r="G15557" s="2">
        <v>0</v>
      </c>
      <c r="H15557" s="10">
        <v>195435.4743</v>
      </c>
      <c r="I15557" s="2" t="s">
        <v>18</v>
      </c>
      <c r="J15557" s="10">
        <v>314837.29076292919</v>
      </c>
    </row>
    <row r="15558" spans="1:10">
      <c r="A15558" s="5">
        <v>45707</v>
      </c>
      <c r="B15558" s="2">
        <v>3</v>
      </c>
      <c r="C15558" s="9">
        <v>12.17</v>
      </c>
      <c r="E15558" s="10">
        <v>15817.23</v>
      </c>
      <c r="F15558" s="10">
        <v>192495.68909999999</v>
      </c>
      <c r="G15558" s="2">
        <v>0</v>
      </c>
      <c r="H15558" s="10">
        <v>192495.68909999999</v>
      </c>
      <c r="I15558" s="2" t="s">
        <v>18</v>
      </c>
      <c r="J15558" s="10">
        <v>337105.91534858022</v>
      </c>
    </row>
    <row r="15559" spans="1:10">
      <c r="A15559" s="5">
        <v>45707</v>
      </c>
      <c r="B15559" s="2">
        <v>4</v>
      </c>
      <c r="C15559" s="9">
        <v>12.17</v>
      </c>
      <c r="E15559" s="10">
        <v>15496.15</v>
      </c>
      <c r="F15559" s="10">
        <v>188588.14549999998</v>
      </c>
      <c r="G15559" s="2">
        <v>0</v>
      </c>
      <c r="H15559" s="10">
        <v>188588.14549999998</v>
      </c>
      <c r="I15559" s="2" t="s">
        <v>18</v>
      </c>
      <c r="J15559" s="10">
        <v>285760.5809155649</v>
      </c>
    </row>
    <row r="15560" spans="1:10">
      <c r="A15560" s="5">
        <v>45707</v>
      </c>
      <c r="B15560" s="2">
        <v>5</v>
      </c>
      <c r="C15560" s="9">
        <v>12.17</v>
      </c>
      <c r="E15560" s="10">
        <v>15315.31</v>
      </c>
      <c r="F15560" s="10">
        <v>186387.32269999999</v>
      </c>
      <c r="G15560" s="2">
        <v>0</v>
      </c>
      <c r="H15560" s="10">
        <v>186387.32269999999</v>
      </c>
      <c r="I15560" s="2" t="s">
        <v>18</v>
      </c>
      <c r="J15560" s="10">
        <v>272935.29347422172</v>
      </c>
    </row>
    <row r="15561" spans="1:10">
      <c r="A15561" s="5">
        <v>45707</v>
      </c>
      <c r="B15561" s="2">
        <v>6</v>
      </c>
      <c r="C15561" s="9">
        <v>12.17</v>
      </c>
      <c r="E15561" s="10">
        <v>15101.72</v>
      </c>
      <c r="F15561" s="10">
        <v>183787.93239999999</v>
      </c>
      <c r="G15561" s="2">
        <v>0</v>
      </c>
      <c r="H15561" s="10">
        <v>183787.93239999999</v>
      </c>
      <c r="I15561" s="2" t="s">
        <v>18</v>
      </c>
      <c r="J15561" s="10">
        <v>308949.00062089006</v>
      </c>
    </row>
    <row r="15562" spans="1:10">
      <c r="A15562" s="5">
        <v>45707</v>
      </c>
      <c r="B15562" s="2">
        <v>7</v>
      </c>
      <c r="C15562" s="9">
        <v>12.17</v>
      </c>
      <c r="E15562" s="10">
        <v>14851.02</v>
      </c>
      <c r="F15562" s="10">
        <v>180736.91339999999</v>
      </c>
      <c r="G15562" s="2">
        <v>0</v>
      </c>
      <c r="H15562" s="10">
        <v>180736.91339999999</v>
      </c>
      <c r="I15562" s="2" t="s">
        <v>18</v>
      </c>
      <c r="J15562" s="10">
        <v>314202.80247476778</v>
      </c>
    </row>
    <row r="15563" spans="1:10">
      <c r="A15563" s="5">
        <v>45707</v>
      </c>
      <c r="B15563" s="2">
        <v>8</v>
      </c>
      <c r="C15563" s="9">
        <v>12.17</v>
      </c>
      <c r="E15563" s="10">
        <v>14620.16</v>
      </c>
      <c r="F15563" s="10">
        <v>177927.34719999999</v>
      </c>
      <c r="G15563" s="2">
        <v>0</v>
      </c>
      <c r="H15563" s="10">
        <v>177927.34719999999</v>
      </c>
      <c r="I15563" s="2" t="s">
        <v>18</v>
      </c>
      <c r="J15563" s="10">
        <v>289036.68653853412</v>
      </c>
    </row>
    <row r="15564" spans="1:10">
      <c r="A15564" s="5">
        <v>45707</v>
      </c>
      <c r="B15564" s="2">
        <v>9</v>
      </c>
      <c r="C15564" s="9">
        <v>12.17</v>
      </c>
      <c r="E15564" s="10">
        <v>14540.01</v>
      </c>
      <c r="F15564" s="10">
        <v>176951.92170000001</v>
      </c>
      <c r="G15564" s="2">
        <v>0</v>
      </c>
      <c r="H15564" s="10">
        <v>176951.92170000001</v>
      </c>
      <c r="I15564" s="2" t="s">
        <v>18</v>
      </c>
      <c r="J15564" s="10">
        <v>297156.02306461433</v>
      </c>
    </row>
    <row r="15565" spans="1:10">
      <c r="A15565" s="5">
        <v>45707</v>
      </c>
      <c r="B15565" s="2">
        <v>10</v>
      </c>
      <c r="C15565" s="9">
        <v>12.17</v>
      </c>
      <c r="E15565" s="10">
        <v>14528.18</v>
      </c>
      <c r="F15565" s="10">
        <v>176807.95060000001</v>
      </c>
      <c r="G15565" s="2">
        <v>0</v>
      </c>
      <c r="H15565" s="10">
        <v>176807.95060000001</v>
      </c>
      <c r="I15565" s="2" t="s">
        <v>18</v>
      </c>
      <c r="J15565" s="10">
        <v>298161.04607152048</v>
      </c>
    </row>
    <row r="15566" spans="1:10">
      <c r="A15566" s="5">
        <v>45707</v>
      </c>
      <c r="B15566" s="2">
        <v>11</v>
      </c>
      <c r="C15566" s="9">
        <v>12.17</v>
      </c>
      <c r="E15566" s="10">
        <v>14775.53</v>
      </c>
      <c r="F15566" s="10">
        <v>179818.20010000002</v>
      </c>
      <c r="G15566" s="2">
        <v>0</v>
      </c>
      <c r="H15566" s="10">
        <v>179818.20010000002</v>
      </c>
      <c r="I15566" s="2" t="s">
        <v>18</v>
      </c>
      <c r="J15566" s="10">
        <v>294556.41671748512</v>
      </c>
    </row>
    <row r="15567" spans="1:10">
      <c r="A15567" s="5">
        <v>45707</v>
      </c>
      <c r="B15567" s="2">
        <v>12</v>
      </c>
      <c r="C15567" s="9">
        <v>12.17</v>
      </c>
      <c r="E15567" s="10">
        <v>15323.48</v>
      </c>
      <c r="F15567" s="10">
        <v>186486.75159999999</v>
      </c>
      <c r="G15567" s="2">
        <v>0</v>
      </c>
      <c r="H15567" s="10">
        <v>186486.75159999999</v>
      </c>
      <c r="I15567" s="2" t="s">
        <v>18</v>
      </c>
      <c r="J15567" s="10">
        <v>307151.74887012842</v>
      </c>
    </row>
    <row r="15568" spans="1:10">
      <c r="A15568" s="5">
        <v>45707</v>
      </c>
      <c r="B15568" s="2">
        <v>13</v>
      </c>
      <c r="C15568" s="9">
        <v>12.17</v>
      </c>
      <c r="E15568" s="10">
        <v>16686.099999999999</v>
      </c>
      <c r="F15568" s="10">
        <v>203069.83699999997</v>
      </c>
      <c r="G15568" s="2">
        <v>0</v>
      </c>
      <c r="H15568" s="10">
        <v>203069.83699999997</v>
      </c>
      <c r="I15568" s="2" t="s">
        <v>18</v>
      </c>
      <c r="J15568" s="10">
        <v>304237.96175512677</v>
      </c>
    </row>
    <row r="15569" spans="1:10">
      <c r="A15569" s="5">
        <v>45707</v>
      </c>
      <c r="B15569" s="2">
        <v>14</v>
      </c>
      <c r="C15569" s="9">
        <v>12.17</v>
      </c>
      <c r="E15569" s="10">
        <v>17832.12</v>
      </c>
      <c r="F15569" s="10">
        <v>217016.90039999998</v>
      </c>
      <c r="G15569" s="2">
        <v>0</v>
      </c>
      <c r="H15569" s="10">
        <v>217016.90039999998</v>
      </c>
      <c r="I15569" s="2" t="s">
        <v>18</v>
      </c>
      <c r="J15569" s="10">
        <v>388206.26716724888</v>
      </c>
    </row>
    <row r="15570" spans="1:10">
      <c r="A15570" s="5">
        <v>45707</v>
      </c>
      <c r="B15570" s="2">
        <v>15</v>
      </c>
      <c r="C15570" s="9">
        <v>12.17</v>
      </c>
      <c r="E15570" s="10">
        <v>19153.439999999999</v>
      </c>
      <c r="F15570" s="10">
        <v>233097.36479999998</v>
      </c>
      <c r="G15570" s="2">
        <v>0</v>
      </c>
      <c r="H15570" s="10">
        <v>233097.36479999998</v>
      </c>
      <c r="I15570" s="2" t="s">
        <v>18</v>
      </c>
      <c r="J15570" s="10">
        <v>310970.55131896102</v>
      </c>
    </row>
    <row r="15571" spans="1:10">
      <c r="A15571" s="5">
        <v>45707</v>
      </c>
      <c r="B15571" s="2">
        <v>16</v>
      </c>
      <c r="C15571" s="9">
        <v>12.17</v>
      </c>
      <c r="E15571" s="10">
        <v>19957.98</v>
      </c>
      <c r="F15571" s="10">
        <v>242888.61659999998</v>
      </c>
      <c r="G15571" s="2">
        <v>0</v>
      </c>
      <c r="H15571" s="10">
        <v>242888.61659999998</v>
      </c>
      <c r="I15571" s="2" t="s">
        <v>18</v>
      </c>
      <c r="J15571" s="10">
        <v>334818.05946128722</v>
      </c>
    </row>
    <row r="15572" spans="1:10">
      <c r="A15572" s="5">
        <v>45707</v>
      </c>
      <c r="B15572" s="2">
        <v>17</v>
      </c>
      <c r="C15572" s="9">
        <v>12.17</v>
      </c>
      <c r="E15572" s="10">
        <v>21007.759999999998</v>
      </c>
      <c r="F15572" s="10">
        <v>255664.43919999999</v>
      </c>
      <c r="G15572" s="2">
        <v>0</v>
      </c>
      <c r="H15572" s="10">
        <v>255664.43919999999</v>
      </c>
      <c r="I15572" s="2" t="s">
        <v>18</v>
      </c>
      <c r="J15572" s="10">
        <v>321865.17713753856</v>
      </c>
    </row>
    <row r="15573" spans="1:10">
      <c r="A15573" s="5">
        <v>45707</v>
      </c>
      <c r="B15573" s="2">
        <v>18</v>
      </c>
      <c r="C15573" s="9">
        <v>12.17</v>
      </c>
      <c r="E15573" s="10">
        <v>21608.04</v>
      </c>
      <c r="F15573" s="10">
        <v>262969.8468</v>
      </c>
      <c r="G15573" s="2">
        <v>0</v>
      </c>
      <c r="H15573" s="10">
        <v>262969.8468</v>
      </c>
      <c r="I15573" s="2" t="s">
        <v>18</v>
      </c>
      <c r="J15573" s="10">
        <v>316322.24412100192</v>
      </c>
    </row>
    <row r="15574" spans="1:10">
      <c r="A15574" s="5">
        <v>45707</v>
      </c>
      <c r="B15574" s="2">
        <v>19</v>
      </c>
      <c r="C15574" s="9">
        <v>12.17</v>
      </c>
      <c r="E15574" s="10">
        <v>22052.94</v>
      </c>
      <c r="F15574" s="10">
        <v>268384.27979999996</v>
      </c>
      <c r="G15574" s="2">
        <v>0</v>
      </c>
      <c r="H15574" s="10">
        <v>268384.27979999996</v>
      </c>
      <c r="I15574" s="2" t="s">
        <v>18</v>
      </c>
      <c r="J15574" s="10">
        <v>289018.85466431972</v>
      </c>
    </row>
    <row r="15575" spans="1:10">
      <c r="A15575" s="5">
        <v>45707</v>
      </c>
      <c r="B15575" s="2">
        <v>20</v>
      </c>
      <c r="C15575" s="9">
        <v>12.17</v>
      </c>
      <c r="E15575" s="10">
        <v>22102.58</v>
      </c>
      <c r="F15575" s="10">
        <v>268988.39860000001</v>
      </c>
      <c r="G15575" s="2">
        <v>0</v>
      </c>
      <c r="H15575" s="10">
        <v>268988.39860000001</v>
      </c>
      <c r="I15575" s="2" t="s">
        <v>18</v>
      </c>
      <c r="J15575" s="10">
        <v>318029.17523381917</v>
      </c>
    </row>
    <row r="15576" spans="1:10">
      <c r="A15576" s="5">
        <v>45707</v>
      </c>
      <c r="B15576" s="2">
        <v>21</v>
      </c>
      <c r="C15576" s="9">
        <v>12.17</v>
      </c>
      <c r="E15576" s="10">
        <v>22212.18</v>
      </c>
      <c r="F15576" s="10">
        <v>270322.23060000001</v>
      </c>
      <c r="G15576" s="2">
        <v>0</v>
      </c>
      <c r="H15576" s="10">
        <v>270322.23060000001</v>
      </c>
      <c r="I15576" s="2" t="s">
        <v>18</v>
      </c>
      <c r="J15576" s="10">
        <v>367644.33792554238</v>
      </c>
    </row>
    <row r="15577" spans="1:10">
      <c r="A15577" s="5">
        <v>45707</v>
      </c>
      <c r="B15577" s="2">
        <v>22</v>
      </c>
      <c r="C15577" s="9">
        <v>12.17</v>
      </c>
      <c r="E15577" s="10">
        <v>22255.22</v>
      </c>
      <c r="F15577" s="10">
        <v>270846.02740000002</v>
      </c>
      <c r="G15577" s="2">
        <v>0</v>
      </c>
      <c r="H15577" s="10">
        <v>270846.02740000002</v>
      </c>
      <c r="I15577" s="2" t="s">
        <v>18</v>
      </c>
      <c r="J15577" s="10">
        <v>364533.31610667158</v>
      </c>
    </row>
    <row r="15578" spans="1:10">
      <c r="A15578" s="5">
        <v>45707</v>
      </c>
      <c r="B15578" s="2">
        <v>23</v>
      </c>
      <c r="C15578" s="9">
        <v>12.17</v>
      </c>
      <c r="E15578" s="10">
        <v>22321.63</v>
      </c>
      <c r="F15578" s="10">
        <v>271654.23710000003</v>
      </c>
      <c r="G15578" s="2">
        <v>0</v>
      </c>
      <c r="H15578" s="10">
        <v>271654.23710000003</v>
      </c>
      <c r="I15578" s="2" t="s">
        <v>18</v>
      </c>
      <c r="J15578" s="10">
        <v>410041.396699348</v>
      </c>
    </row>
    <row r="15579" spans="1:10">
      <c r="A15579" s="5">
        <v>45707</v>
      </c>
      <c r="B15579" s="2">
        <v>24</v>
      </c>
      <c r="C15579" s="9">
        <v>12.17</v>
      </c>
      <c r="E15579" s="10">
        <v>22427.14</v>
      </c>
      <c r="F15579" s="10">
        <v>272938.29379999998</v>
      </c>
      <c r="G15579" s="2">
        <v>0</v>
      </c>
      <c r="H15579" s="10">
        <v>272938.29379999998</v>
      </c>
      <c r="I15579" s="2" t="s">
        <v>18</v>
      </c>
      <c r="J15579" s="10">
        <v>459028.40856252058</v>
      </c>
    </row>
    <row r="15580" spans="1:10">
      <c r="A15580" s="5">
        <v>45707</v>
      </c>
      <c r="B15580" s="2">
        <v>25</v>
      </c>
      <c r="C15580" s="9">
        <v>12.17</v>
      </c>
      <c r="E15580" s="10">
        <v>22498.3</v>
      </c>
      <c r="F15580" s="10">
        <v>273804.31099999999</v>
      </c>
      <c r="G15580" s="2">
        <v>0</v>
      </c>
      <c r="H15580" s="10">
        <v>273804.31099999999</v>
      </c>
      <c r="I15580" s="2" t="s">
        <v>18</v>
      </c>
      <c r="J15580" s="10">
        <v>474808.61322258459</v>
      </c>
    </row>
    <row r="15581" spans="1:10">
      <c r="A15581" s="5">
        <v>45707</v>
      </c>
      <c r="B15581" s="2">
        <v>26</v>
      </c>
      <c r="C15581" s="9">
        <v>12.17</v>
      </c>
      <c r="E15581" s="10">
        <v>22398.01</v>
      </c>
      <c r="F15581" s="10">
        <v>272583.78169999999</v>
      </c>
      <c r="G15581" s="2">
        <v>0</v>
      </c>
      <c r="H15581" s="10">
        <v>272583.78169999999</v>
      </c>
      <c r="I15581" s="2" t="s">
        <v>18</v>
      </c>
      <c r="J15581" s="10">
        <v>511945.45970294124</v>
      </c>
    </row>
    <row r="15582" spans="1:10">
      <c r="A15582" s="5">
        <v>45707</v>
      </c>
      <c r="B15582" s="2">
        <v>27</v>
      </c>
      <c r="C15582" s="9">
        <v>12.17</v>
      </c>
      <c r="E15582" s="10">
        <v>22300.98</v>
      </c>
      <c r="F15582" s="10">
        <v>271402.92660000001</v>
      </c>
      <c r="G15582" s="2">
        <v>0</v>
      </c>
      <c r="H15582" s="10">
        <v>271402.92660000001</v>
      </c>
      <c r="I15582" s="2" t="s">
        <v>18</v>
      </c>
      <c r="J15582" s="10">
        <v>447116.38733270491</v>
      </c>
    </row>
    <row r="15583" spans="1:10">
      <c r="A15583" s="5">
        <v>45707</v>
      </c>
      <c r="B15583" s="2">
        <v>28</v>
      </c>
      <c r="C15583" s="9">
        <v>12.17</v>
      </c>
      <c r="E15583" s="10">
        <v>21951.62</v>
      </c>
      <c r="F15583" s="10">
        <v>267151.21539999999</v>
      </c>
      <c r="G15583" s="2">
        <v>0</v>
      </c>
      <c r="H15583" s="10">
        <v>267151.21539999999</v>
      </c>
      <c r="I15583" s="2" t="s">
        <v>18</v>
      </c>
      <c r="J15583" s="10">
        <v>421242.98624164279</v>
      </c>
    </row>
    <row r="15584" spans="1:10">
      <c r="A15584" s="5">
        <v>45707</v>
      </c>
      <c r="B15584" s="2">
        <v>29</v>
      </c>
      <c r="C15584" s="9">
        <v>12.17</v>
      </c>
      <c r="E15584" s="10">
        <v>21759.34</v>
      </c>
      <c r="F15584" s="10">
        <v>264811.1678</v>
      </c>
      <c r="G15584" s="2">
        <v>0</v>
      </c>
      <c r="H15584" s="10">
        <v>264811.1678</v>
      </c>
      <c r="I15584" s="2" t="s">
        <v>18</v>
      </c>
      <c r="J15584" s="10">
        <v>436600.47599379125</v>
      </c>
    </row>
    <row r="15585" spans="1:10">
      <c r="A15585" s="5">
        <v>45707</v>
      </c>
      <c r="B15585" s="2">
        <v>30</v>
      </c>
      <c r="C15585" s="9">
        <v>12.17</v>
      </c>
      <c r="E15585" s="10">
        <v>21638.89</v>
      </c>
      <c r="F15585" s="10">
        <v>263345.29129999998</v>
      </c>
      <c r="G15585" s="2">
        <v>0</v>
      </c>
      <c r="H15585" s="10">
        <v>263345.29129999998</v>
      </c>
      <c r="I15585" s="2" t="s">
        <v>18</v>
      </c>
      <c r="J15585" s="10">
        <v>434598.0499060353</v>
      </c>
    </row>
    <row r="15586" spans="1:10">
      <c r="A15586" s="5">
        <v>45707</v>
      </c>
      <c r="B15586" s="2">
        <v>31</v>
      </c>
      <c r="C15586" s="9">
        <v>12.17</v>
      </c>
      <c r="E15586" s="10">
        <v>21668.04</v>
      </c>
      <c r="F15586" s="10">
        <v>263700.04680000001</v>
      </c>
      <c r="G15586" s="2">
        <v>0</v>
      </c>
      <c r="H15586" s="10">
        <v>263700.04680000001</v>
      </c>
      <c r="I15586" s="2" t="s">
        <v>18</v>
      </c>
      <c r="J15586" s="10">
        <v>472737.78128800367</v>
      </c>
    </row>
    <row r="15587" spans="1:10">
      <c r="A15587" s="5">
        <v>45707</v>
      </c>
      <c r="B15587" s="2">
        <v>32</v>
      </c>
      <c r="C15587" s="9">
        <v>12.17</v>
      </c>
      <c r="E15587" s="10">
        <v>21817.200000000001</v>
      </c>
      <c r="F15587" s="10">
        <v>265515.32400000002</v>
      </c>
      <c r="G15587" s="2">
        <v>0</v>
      </c>
      <c r="H15587" s="10">
        <v>265515.32400000002</v>
      </c>
      <c r="I15587" s="2" t="s">
        <v>18</v>
      </c>
      <c r="J15587" s="10">
        <v>440107.46326516994</v>
      </c>
    </row>
    <row r="15588" spans="1:10">
      <c r="A15588" s="5">
        <v>45707</v>
      </c>
      <c r="B15588" s="2">
        <v>33</v>
      </c>
      <c r="C15588" s="9">
        <v>12.17</v>
      </c>
      <c r="E15588" s="10">
        <v>22062.65</v>
      </c>
      <c r="F15588" s="10">
        <v>268502.45050000004</v>
      </c>
      <c r="G15588" s="2">
        <v>0</v>
      </c>
      <c r="H15588" s="10">
        <v>268502.45050000004</v>
      </c>
      <c r="I15588" s="2" t="s">
        <v>18</v>
      </c>
      <c r="J15588" s="10">
        <v>437404.04428417957</v>
      </c>
    </row>
    <row r="15589" spans="1:10">
      <c r="A15589" s="5">
        <v>45707</v>
      </c>
      <c r="B15589" s="2">
        <v>34</v>
      </c>
      <c r="C15589" s="9">
        <v>12.17</v>
      </c>
      <c r="E15589" s="10">
        <v>22460.81</v>
      </c>
      <c r="F15589" s="10">
        <v>273348.0577</v>
      </c>
      <c r="G15589" s="2">
        <v>0</v>
      </c>
      <c r="H15589" s="10">
        <v>273348.0577</v>
      </c>
      <c r="I15589" s="2" t="s">
        <v>18</v>
      </c>
      <c r="J15589" s="10">
        <v>415482.250004403</v>
      </c>
    </row>
    <row r="15590" spans="1:10">
      <c r="A15590" s="5">
        <v>45707</v>
      </c>
      <c r="B15590" s="2">
        <v>35</v>
      </c>
      <c r="C15590" s="9">
        <v>12.17</v>
      </c>
      <c r="E15590" s="10">
        <v>23102.32</v>
      </c>
      <c r="F15590" s="10">
        <v>281155.23440000002</v>
      </c>
      <c r="G15590" s="2">
        <v>0</v>
      </c>
      <c r="H15590" s="10">
        <v>281155.23440000002</v>
      </c>
      <c r="I15590" s="2" t="s">
        <v>18</v>
      </c>
      <c r="J15590" s="10">
        <v>517924.93689279107</v>
      </c>
    </row>
    <row r="15591" spans="1:10">
      <c r="A15591" s="5">
        <v>45707</v>
      </c>
      <c r="B15591" s="2">
        <v>36</v>
      </c>
      <c r="C15591" s="9">
        <v>12.17</v>
      </c>
      <c r="E15591" s="10">
        <v>23559.49</v>
      </c>
      <c r="F15591" s="10">
        <v>286718.99330000003</v>
      </c>
      <c r="G15591" s="2">
        <v>0</v>
      </c>
      <c r="H15591" s="10">
        <v>286718.99330000003</v>
      </c>
      <c r="I15591" s="2" t="s">
        <v>18</v>
      </c>
      <c r="J15591" s="10">
        <v>546889.55992176081</v>
      </c>
    </row>
    <row r="15592" spans="1:10">
      <c r="A15592" s="5">
        <v>45707</v>
      </c>
      <c r="B15592" s="2">
        <v>37</v>
      </c>
      <c r="C15592" s="9">
        <v>12.17</v>
      </c>
      <c r="E15592" s="10">
        <v>23529.73</v>
      </c>
      <c r="F15592" s="10">
        <v>286356.81410000002</v>
      </c>
      <c r="G15592" s="2">
        <v>0</v>
      </c>
      <c r="H15592" s="10">
        <v>286356.81410000002</v>
      </c>
      <c r="I15592" s="2" t="s">
        <v>18</v>
      </c>
      <c r="J15592" s="10">
        <v>570479.24160692794</v>
      </c>
    </row>
    <row r="15593" spans="1:10">
      <c r="A15593" s="5">
        <v>45707</v>
      </c>
      <c r="B15593" s="2">
        <v>38</v>
      </c>
      <c r="C15593" s="9">
        <v>12.17</v>
      </c>
      <c r="E15593" s="10">
        <v>23189.34</v>
      </c>
      <c r="F15593" s="10">
        <v>282214.26779999997</v>
      </c>
      <c r="G15593" s="2">
        <v>0</v>
      </c>
      <c r="H15593" s="10">
        <v>282214.26779999997</v>
      </c>
      <c r="I15593" s="2" t="s">
        <v>18</v>
      </c>
      <c r="J15593" s="10">
        <v>562001.57680733257</v>
      </c>
    </row>
    <row r="15594" spans="1:10">
      <c r="A15594" s="5">
        <v>45707</v>
      </c>
      <c r="B15594" s="2">
        <v>39</v>
      </c>
      <c r="C15594" s="9">
        <v>12.17</v>
      </c>
      <c r="E15594" s="10">
        <v>22550.87</v>
      </c>
      <c r="F15594" s="10">
        <v>274444.08789999998</v>
      </c>
      <c r="G15594" s="2">
        <v>0</v>
      </c>
      <c r="H15594" s="10">
        <v>274444.08789999998</v>
      </c>
      <c r="I15594" s="2" t="s">
        <v>18</v>
      </c>
      <c r="J15594" s="10">
        <v>475833.22832207265</v>
      </c>
    </row>
    <row r="15595" spans="1:10">
      <c r="A15595" s="5">
        <v>45707</v>
      </c>
      <c r="B15595" s="2">
        <v>40</v>
      </c>
      <c r="C15595" s="9">
        <v>12.17</v>
      </c>
      <c r="E15595" s="10">
        <v>21830.02</v>
      </c>
      <c r="F15595" s="10">
        <v>265671.34340000001</v>
      </c>
      <c r="G15595" s="2">
        <v>0</v>
      </c>
      <c r="H15595" s="10">
        <v>265671.34340000001</v>
      </c>
      <c r="I15595" s="2" t="s">
        <v>18</v>
      </c>
      <c r="J15595" s="10">
        <v>395605.18011651933</v>
      </c>
    </row>
    <row r="15596" spans="1:10">
      <c r="A15596" s="5">
        <v>45707</v>
      </c>
      <c r="B15596" s="2">
        <v>41</v>
      </c>
      <c r="C15596" s="9">
        <v>12.17</v>
      </c>
      <c r="E15596" s="10">
        <v>21055.62</v>
      </c>
      <c r="F15596" s="10">
        <v>256246.89539999998</v>
      </c>
      <c r="G15596" s="2">
        <v>0</v>
      </c>
      <c r="H15596" s="10">
        <v>256246.89539999998</v>
      </c>
      <c r="I15596" s="2" t="s">
        <v>18</v>
      </c>
      <c r="J15596" s="10">
        <v>398495.27321441693</v>
      </c>
    </row>
    <row r="15597" spans="1:10">
      <c r="A15597" s="5">
        <v>45707</v>
      </c>
      <c r="B15597" s="2">
        <v>42</v>
      </c>
      <c r="C15597" s="9">
        <v>12.17</v>
      </c>
      <c r="E15597" s="10">
        <v>20312.650000000001</v>
      </c>
      <c r="F15597" s="10">
        <v>247204.95050000001</v>
      </c>
      <c r="G15597" s="2">
        <v>0</v>
      </c>
      <c r="H15597" s="10">
        <v>247204.95050000001</v>
      </c>
      <c r="I15597" s="2" t="s">
        <v>18</v>
      </c>
      <c r="J15597" s="10">
        <v>410647.88524662901</v>
      </c>
    </row>
    <row r="15598" spans="1:10">
      <c r="A15598" s="5">
        <v>45707</v>
      </c>
      <c r="B15598" s="2">
        <v>43</v>
      </c>
      <c r="C15598" s="9">
        <v>12.17</v>
      </c>
      <c r="E15598" s="10">
        <v>19404.32</v>
      </c>
      <c r="F15598" s="10">
        <v>236150.57439999998</v>
      </c>
      <c r="G15598" s="2">
        <v>0</v>
      </c>
      <c r="H15598" s="10">
        <v>236150.57439999998</v>
      </c>
      <c r="I15598" s="2" t="s">
        <v>18</v>
      </c>
      <c r="J15598" s="10">
        <v>482672.40216658427</v>
      </c>
    </row>
    <row r="15599" spans="1:10">
      <c r="A15599" s="5">
        <v>45707</v>
      </c>
      <c r="B15599" s="2">
        <v>44</v>
      </c>
      <c r="C15599" s="9">
        <v>12.17</v>
      </c>
      <c r="E15599" s="10">
        <v>18491.21</v>
      </c>
      <c r="F15599" s="10">
        <v>225038.0257</v>
      </c>
      <c r="G15599" s="2">
        <v>0</v>
      </c>
      <c r="H15599" s="10">
        <v>225038.0257</v>
      </c>
      <c r="I15599" s="2" t="s">
        <v>18</v>
      </c>
      <c r="J15599" s="10">
        <v>501024.7762355684</v>
      </c>
    </row>
    <row r="15600" spans="1:10">
      <c r="A15600" s="5">
        <v>45707</v>
      </c>
      <c r="B15600" s="2">
        <v>45</v>
      </c>
      <c r="C15600" s="9">
        <v>12.17</v>
      </c>
      <c r="E15600" s="10">
        <v>17472.810000000001</v>
      </c>
      <c r="F15600" s="10">
        <v>212644.09770000001</v>
      </c>
      <c r="G15600" s="2">
        <v>0</v>
      </c>
      <c r="H15600" s="10">
        <v>212644.09770000001</v>
      </c>
      <c r="I15600" s="2" t="s">
        <v>18</v>
      </c>
      <c r="J15600" s="10">
        <v>471136.42618765903</v>
      </c>
    </row>
    <row r="15601" spans="1:10">
      <c r="A15601" s="5">
        <v>45707</v>
      </c>
      <c r="B15601" s="2">
        <v>46</v>
      </c>
      <c r="C15601" s="9">
        <v>12.17</v>
      </c>
      <c r="E15601" s="10">
        <v>16584.62</v>
      </c>
      <c r="F15601" s="10">
        <v>201834.82539999997</v>
      </c>
      <c r="G15601" s="2">
        <v>0</v>
      </c>
      <c r="H15601" s="10">
        <v>201834.82539999997</v>
      </c>
      <c r="I15601" s="2" t="s">
        <v>18</v>
      </c>
      <c r="J15601" s="10">
        <v>480977.22315333784</v>
      </c>
    </row>
    <row r="15602" spans="1:10">
      <c r="A15602" s="5">
        <v>45707</v>
      </c>
      <c r="B15602" s="2">
        <v>47</v>
      </c>
      <c r="C15602" s="9">
        <v>12.17</v>
      </c>
      <c r="E15602" s="10">
        <v>15757.28</v>
      </c>
      <c r="F15602" s="10">
        <v>191766.09760000001</v>
      </c>
      <c r="G15602" s="2">
        <v>0</v>
      </c>
      <c r="H15602" s="10">
        <v>191766.09760000001</v>
      </c>
      <c r="I15602" s="2" t="s">
        <v>18</v>
      </c>
      <c r="J15602" s="10">
        <v>468198.26948755095</v>
      </c>
    </row>
    <row r="15603" spans="1:10">
      <c r="A15603" s="5">
        <v>45707</v>
      </c>
      <c r="B15603" s="2">
        <v>48</v>
      </c>
      <c r="C15603" s="9">
        <v>12.17</v>
      </c>
      <c r="E15603" s="10">
        <v>15250.67</v>
      </c>
      <c r="F15603" s="10">
        <v>185600.6539</v>
      </c>
      <c r="G15603" s="2">
        <v>0</v>
      </c>
      <c r="H15603" s="10">
        <v>185600.6539</v>
      </c>
      <c r="I15603" s="2" t="s">
        <v>18</v>
      </c>
      <c r="J15603" s="10">
        <v>504346.40111297183</v>
      </c>
    </row>
    <row r="15604" spans="1:10">
      <c r="A15604" s="5">
        <v>45708</v>
      </c>
      <c r="B15604" s="2">
        <v>1</v>
      </c>
      <c r="C15604" s="9">
        <v>12.17</v>
      </c>
      <c r="E15604" s="10">
        <v>15213.53</v>
      </c>
      <c r="F15604" s="10">
        <v>185148.66010000001</v>
      </c>
      <c r="G15604" s="2">
        <v>0</v>
      </c>
      <c r="H15604" s="10">
        <v>185148.66010000001</v>
      </c>
      <c r="I15604" s="2" t="s">
        <v>18</v>
      </c>
      <c r="J15604" s="10">
        <v>479284.97170052549</v>
      </c>
    </row>
    <row r="15605" spans="1:10">
      <c r="A15605" s="5">
        <v>45708</v>
      </c>
      <c r="B15605" s="2">
        <v>2</v>
      </c>
      <c r="C15605" s="9">
        <v>12.17</v>
      </c>
      <c r="E15605" s="10">
        <v>15571.62</v>
      </c>
      <c r="F15605" s="10">
        <v>189506.61540000001</v>
      </c>
      <c r="G15605" s="2">
        <v>0</v>
      </c>
      <c r="H15605" s="10">
        <v>189506.61540000001</v>
      </c>
      <c r="I15605" s="2" t="s">
        <v>18</v>
      </c>
      <c r="J15605" s="10">
        <v>483088.94298803352</v>
      </c>
    </row>
    <row r="15606" spans="1:10">
      <c r="A15606" s="5">
        <v>45708</v>
      </c>
      <c r="B15606" s="2">
        <v>3</v>
      </c>
      <c r="C15606" s="9">
        <v>12.17</v>
      </c>
      <c r="E15606" s="10">
        <v>15275.32</v>
      </c>
      <c r="F15606" s="10">
        <v>185900.64439999999</v>
      </c>
      <c r="G15606" s="2">
        <v>0</v>
      </c>
      <c r="H15606" s="10">
        <v>185900.64439999999</v>
      </c>
      <c r="I15606" s="2" t="s">
        <v>18</v>
      </c>
      <c r="J15606" s="10">
        <v>510850.42132130556</v>
      </c>
    </row>
    <row r="15607" spans="1:10">
      <c r="A15607" s="5">
        <v>45708</v>
      </c>
      <c r="B15607" s="2">
        <v>4</v>
      </c>
      <c r="C15607" s="9">
        <v>12.17</v>
      </c>
      <c r="E15607" s="10">
        <v>14907.33</v>
      </c>
      <c r="F15607" s="10">
        <v>181422.20610000001</v>
      </c>
      <c r="G15607" s="2">
        <v>0</v>
      </c>
      <c r="H15607" s="10">
        <v>181422.20610000001</v>
      </c>
      <c r="I15607" s="2" t="s">
        <v>18</v>
      </c>
      <c r="J15607" s="10">
        <v>521124.81325688027</v>
      </c>
    </row>
    <row r="15608" spans="1:10">
      <c r="A15608" s="5">
        <v>45708</v>
      </c>
      <c r="B15608" s="2">
        <v>5</v>
      </c>
      <c r="C15608" s="9">
        <v>12.17</v>
      </c>
      <c r="E15608" s="10">
        <v>14587.71</v>
      </c>
      <c r="F15608" s="10">
        <v>177532.4307</v>
      </c>
      <c r="G15608" s="2">
        <v>0</v>
      </c>
      <c r="H15608" s="10">
        <v>177532.4307</v>
      </c>
      <c r="I15608" s="2" t="s">
        <v>18</v>
      </c>
      <c r="J15608" s="10">
        <v>513573.91507119138</v>
      </c>
    </row>
    <row r="15609" spans="1:10">
      <c r="A15609" s="5">
        <v>45708</v>
      </c>
      <c r="B15609" s="2">
        <v>6</v>
      </c>
      <c r="C15609" s="9">
        <v>12.17</v>
      </c>
      <c r="E15609" s="10">
        <v>14383.32</v>
      </c>
      <c r="F15609" s="10">
        <v>175045.00440000001</v>
      </c>
      <c r="G15609" s="2">
        <v>0</v>
      </c>
      <c r="H15609" s="10">
        <v>175045.00440000001</v>
      </c>
      <c r="I15609" s="2" t="s">
        <v>18</v>
      </c>
      <c r="J15609" s="10">
        <v>515755.31334047078</v>
      </c>
    </row>
    <row r="15610" spans="1:10">
      <c r="A15610" s="5">
        <v>45708</v>
      </c>
      <c r="B15610" s="2">
        <v>7</v>
      </c>
      <c r="C15610" s="9">
        <v>12.17</v>
      </c>
      <c r="E15610" s="10">
        <v>14119.23</v>
      </c>
      <c r="F15610" s="10">
        <v>171831.02909999999</v>
      </c>
      <c r="G15610" s="2">
        <v>0</v>
      </c>
      <c r="H15610" s="10">
        <v>171831.02909999999</v>
      </c>
      <c r="I15610" s="2" t="s">
        <v>18</v>
      </c>
      <c r="J15610" s="10">
        <v>553895.63953076373</v>
      </c>
    </row>
    <row r="15611" spans="1:10">
      <c r="A15611" s="5">
        <v>45708</v>
      </c>
      <c r="B15611" s="2">
        <v>8</v>
      </c>
      <c r="C15611" s="9">
        <v>12.17</v>
      </c>
      <c r="E15611" s="10">
        <v>13850.21</v>
      </c>
      <c r="F15611" s="10">
        <v>168557.0557</v>
      </c>
      <c r="G15611" s="2">
        <v>0</v>
      </c>
      <c r="H15611" s="10">
        <v>168557.0557</v>
      </c>
      <c r="I15611" s="2" t="s">
        <v>18</v>
      </c>
      <c r="J15611" s="10">
        <v>514948.77709376358</v>
      </c>
    </row>
    <row r="15612" spans="1:10">
      <c r="A15612" s="5">
        <v>45708</v>
      </c>
      <c r="B15612" s="2">
        <v>9</v>
      </c>
      <c r="C15612" s="9">
        <v>12.17</v>
      </c>
      <c r="E15612" s="10">
        <v>13786.66</v>
      </c>
      <c r="F15612" s="10">
        <v>167783.65220000001</v>
      </c>
      <c r="G15612" s="2">
        <v>0</v>
      </c>
      <c r="H15612" s="10">
        <v>167783.65220000001</v>
      </c>
      <c r="I15612" s="2" t="s">
        <v>18</v>
      </c>
      <c r="J15612" s="10">
        <v>540517.65849042044</v>
      </c>
    </row>
    <row r="15613" spans="1:10">
      <c r="A15613" s="5">
        <v>45708</v>
      </c>
      <c r="B15613" s="2">
        <v>10</v>
      </c>
      <c r="C15613" s="9">
        <v>12.17</v>
      </c>
      <c r="E15613" s="10">
        <v>13733.76</v>
      </c>
      <c r="F15613" s="10">
        <v>167139.85920000001</v>
      </c>
      <c r="G15613" s="2">
        <v>0</v>
      </c>
      <c r="H15613" s="10">
        <v>167139.85920000001</v>
      </c>
      <c r="I15613" s="2" t="s">
        <v>18</v>
      </c>
      <c r="J15613" s="10">
        <v>520654.36520770064</v>
      </c>
    </row>
    <row r="15614" spans="1:10">
      <c r="A15614" s="5">
        <v>45708</v>
      </c>
      <c r="B15614" s="2">
        <v>11</v>
      </c>
      <c r="C15614" s="9">
        <v>12.17</v>
      </c>
      <c r="E15614" s="10">
        <v>14007.77</v>
      </c>
      <c r="F15614" s="10">
        <v>170474.56090000001</v>
      </c>
      <c r="G15614" s="2">
        <v>0</v>
      </c>
      <c r="H15614" s="10">
        <v>170474.56090000001</v>
      </c>
      <c r="I15614" s="2" t="s">
        <v>18</v>
      </c>
      <c r="J15614" s="10">
        <v>480076.6305554905</v>
      </c>
    </row>
    <row r="15615" spans="1:10">
      <c r="A15615" s="5">
        <v>45708</v>
      </c>
      <c r="B15615" s="2">
        <v>12</v>
      </c>
      <c r="C15615" s="9">
        <v>12.17</v>
      </c>
      <c r="E15615" s="10">
        <v>14441.13</v>
      </c>
      <c r="F15615" s="10">
        <v>175748.5521</v>
      </c>
      <c r="G15615" s="2">
        <v>0</v>
      </c>
      <c r="H15615" s="10">
        <v>175748.5521</v>
      </c>
      <c r="I15615" s="2" t="s">
        <v>18</v>
      </c>
      <c r="J15615" s="10">
        <v>471006.1354893184</v>
      </c>
    </row>
    <row r="15616" spans="1:10">
      <c r="A15616" s="5">
        <v>45708</v>
      </c>
      <c r="B15616" s="2">
        <v>13</v>
      </c>
      <c r="C15616" s="9">
        <v>12.17</v>
      </c>
      <c r="E15616" s="10">
        <v>15673.75</v>
      </c>
      <c r="F15616" s="10">
        <v>190749.53750000001</v>
      </c>
      <c r="G15616" s="2">
        <v>0</v>
      </c>
      <c r="H15616" s="10">
        <v>190749.53750000001</v>
      </c>
      <c r="I15616" s="2" t="s">
        <v>18</v>
      </c>
      <c r="J15616" s="10">
        <v>481838.10587960598</v>
      </c>
    </row>
    <row r="15617" spans="1:10">
      <c r="A15617" s="5">
        <v>45708</v>
      </c>
      <c r="B15617" s="2">
        <v>14</v>
      </c>
      <c r="C15617" s="9">
        <v>12.17</v>
      </c>
      <c r="E15617" s="10">
        <v>16702.3</v>
      </c>
      <c r="F15617" s="10">
        <v>203266.99099999998</v>
      </c>
      <c r="G15617" s="2">
        <v>0</v>
      </c>
      <c r="H15617" s="10">
        <v>203266.99099999998</v>
      </c>
      <c r="I15617" s="2" t="s">
        <v>18</v>
      </c>
      <c r="J15617" s="10">
        <v>537503.29571782076</v>
      </c>
    </row>
    <row r="15618" spans="1:10">
      <c r="A15618" s="5">
        <v>45708</v>
      </c>
      <c r="B15618" s="2">
        <v>15</v>
      </c>
      <c r="C15618" s="9">
        <v>12.17</v>
      </c>
      <c r="E15618" s="10">
        <v>17873.310000000001</v>
      </c>
      <c r="F15618" s="10">
        <v>217518.1827</v>
      </c>
      <c r="G15618" s="2">
        <v>0</v>
      </c>
      <c r="H15618" s="10">
        <v>217518.1827</v>
      </c>
      <c r="I15618" s="2" t="s">
        <v>18</v>
      </c>
      <c r="J15618" s="10">
        <v>507722.9843378177</v>
      </c>
    </row>
    <row r="15619" spans="1:10">
      <c r="A15619" s="5">
        <v>45708</v>
      </c>
      <c r="B15619" s="2">
        <v>16</v>
      </c>
      <c r="C15619" s="9">
        <v>12.17</v>
      </c>
      <c r="E15619" s="10">
        <v>18617.900000000001</v>
      </c>
      <c r="F15619" s="10">
        <v>226579.84300000002</v>
      </c>
      <c r="G15619" s="2">
        <v>0</v>
      </c>
      <c r="H15619" s="10">
        <v>226579.84300000002</v>
      </c>
      <c r="I15619" s="2" t="s">
        <v>18</v>
      </c>
      <c r="J15619" s="10">
        <v>491521.16514841153</v>
      </c>
    </row>
    <row r="15620" spans="1:10">
      <c r="A15620" s="5">
        <v>45708</v>
      </c>
      <c r="B15620" s="2">
        <v>17</v>
      </c>
      <c r="C15620" s="9">
        <v>12.17</v>
      </c>
      <c r="E15620" s="10">
        <v>19530.72</v>
      </c>
      <c r="F15620" s="10">
        <v>237688.86240000001</v>
      </c>
      <c r="G15620" s="2">
        <v>0</v>
      </c>
      <c r="H15620" s="10">
        <v>237688.86240000001</v>
      </c>
      <c r="I15620" s="2" t="s">
        <v>18</v>
      </c>
      <c r="J15620" s="10">
        <v>429396.7595025209</v>
      </c>
    </row>
    <row r="15621" spans="1:10">
      <c r="A15621" s="5">
        <v>45708</v>
      </c>
      <c r="B15621" s="2">
        <v>18</v>
      </c>
      <c r="C15621" s="9">
        <v>12.17</v>
      </c>
      <c r="E15621" s="10">
        <v>20138.240000000002</v>
      </c>
      <c r="F15621" s="10">
        <v>245082.38080000001</v>
      </c>
      <c r="G15621" s="2">
        <v>0</v>
      </c>
      <c r="H15621" s="10">
        <v>245082.38080000001</v>
      </c>
      <c r="I15621" s="2" t="s">
        <v>18</v>
      </c>
      <c r="J15621" s="10">
        <v>448316.7646654321</v>
      </c>
    </row>
    <row r="15622" spans="1:10">
      <c r="A15622" s="5">
        <v>45708</v>
      </c>
      <c r="B15622" s="2">
        <v>19</v>
      </c>
      <c r="C15622" s="9">
        <v>12.17</v>
      </c>
      <c r="E15622" s="10">
        <v>20615.61</v>
      </c>
      <c r="F15622" s="10">
        <v>250891.9737</v>
      </c>
      <c r="G15622" s="2">
        <v>0</v>
      </c>
      <c r="H15622" s="10">
        <v>250891.9737</v>
      </c>
      <c r="I15622" s="2" t="s">
        <v>18</v>
      </c>
      <c r="J15622" s="10">
        <v>417737.61154391989</v>
      </c>
    </row>
    <row r="15623" spans="1:10">
      <c r="A15623" s="5">
        <v>45708</v>
      </c>
      <c r="B15623" s="2">
        <v>20</v>
      </c>
      <c r="C15623" s="9">
        <v>12.17</v>
      </c>
      <c r="E15623" s="10">
        <v>20718.61</v>
      </c>
      <c r="F15623" s="10">
        <v>252145.48370000001</v>
      </c>
      <c r="G15623" s="2">
        <v>0</v>
      </c>
      <c r="H15623" s="10">
        <v>252145.48370000001</v>
      </c>
      <c r="I15623" s="2" t="s">
        <v>18</v>
      </c>
      <c r="J15623" s="10">
        <v>458402.9315461911</v>
      </c>
    </row>
    <row r="15624" spans="1:10">
      <c r="A15624" s="5">
        <v>45708</v>
      </c>
      <c r="B15624" s="2">
        <v>21</v>
      </c>
      <c r="C15624" s="9">
        <v>12.17</v>
      </c>
      <c r="E15624" s="10">
        <v>20795.21</v>
      </c>
      <c r="F15624" s="10">
        <v>253077.70569999999</v>
      </c>
      <c r="G15624" s="2">
        <v>0</v>
      </c>
      <c r="H15624" s="10">
        <v>253077.70569999999</v>
      </c>
      <c r="I15624" s="2" t="s">
        <v>18</v>
      </c>
      <c r="J15624" s="10">
        <v>470973.41681001615</v>
      </c>
    </row>
    <row r="15625" spans="1:10">
      <c r="A15625" s="5">
        <v>45708</v>
      </c>
      <c r="B15625" s="2">
        <v>22</v>
      </c>
      <c r="C15625" s="9">
        <v>12.17</v>
      </c>
      <c r="E15625" s="10">
        <v>20794.47</v>
      </c>
      <c r="F15625" s="10">
        <v>253068.69990000001</v>
      </c>
      <c r="G15625" s="2">
        <v>0</v>
      </c>
      <c r="H15625" s="10">
        <v>253068.69990000001</v>
      </c>
      <c r="I15625" s="2" t="s">
        <v>18</v>
      </c>
      <c r="J15625" s="10">
        <v>448369.90064689307</v>
      </c>
    </row>
    <row r="15626" spans="1:10">
      <c r="A15626" s="5">
        <v>45708</v>
      </c>
      <c r="B15626" s="2">
        <v>23</v>
      </c>
      <c r="C15626" s="9">
        <v>12.17</v>
      </c>
      <c r="E15626" s="10">
        <v>20872.490000000002</v>
      </c>
      <c r="F15626" s="10">
        <v>254018.20330000002</v>
      </c>
      <c r="G15626" s="2">
        <v>0</v>
      </c>
      <c r="H15626" s="10">
        <v>254018.20330000002</v>
      </c>
      <c r="I15626" s="2" t="s">
        <v>18</v>
      </c>
      <c r="J15626" s="10">
        <v>462537.92395346786</v>
      </c>
    </row>
    <row r="15627" spans="1:10">
      <c r="A15627" s="5">
        <v>45708</v>
      </c>
      <c r="B15627" s="2">
        <v>24</v>
      </c>
      <c r="C15627" s="9">
        <v>12.17</v>
      </c>
      <c r="E15627" s="10">
        <v>20881.830000000002</v>
      </c>
      <c r="F15627" s="10">
        <v>254131.87110000002</v>
      </c>
      <c r="G15627" s="2">
        <v>0</v>
      </c>
      <c r="H15627" s="10">
        <v>254131.87110000002</v>
      </c>
      <c r="I15627" s="2" t="s">
        <v>18</v>
      </c>
      <c r="J15627" s="10">
        <v>468148.48741775146</v>
      </c>
    </row>
    <row r="15628" spans="1:10">
      <c r="A15628" s="5">
        <v>45708</v>
      </c>
      <c r="B15628" s="2">
        <v>25</v>
      </c>
      <c r="C15628" s="9">
        <v>12.17</v>
      </c>
      <c r="E15628" s="10">
        <v>21026.6</v>
      </c>
      <c r="F15628" s="10">
        <v>255893.72199999998</v>
      </c>
      <c r="G15628" s="2">
        <v>0</v>
      </c>
      <c r="H15628" s="10">
        <v>255893.72199999998</v>
      </c>
      <c r="I15628" s="2" t="s">
        <v>18</v>
      </c>
      <c r="J15628" s="10">
        <v>462300.9861141477</v>
      </c>
    </row>
    <row r="15629" spans="1:10">
      <c r="A15629" s="5">
        <v>45708</v>
      </c>
      <c r="B15629" s="2">
        <v>26</v>
      </c>
      <c r="C15629" s="9">
        <v>12.17</v>
      </c>
      <c r="E15629" s="10">
        <v>20952.73</v>
      </c>
      <c r="F15629" s="10">
        <v>254994.72409999999</v>
      </c>
      <c r="G15629" s="2">
        <v>0</v>
      </c>
      <c r="H15629" s="10">
        <v>254994.72409999999</v>
      </c>
      <c r="I15629" s="2" t="s">
        <v>18</v>
      </c>
      <c r="J15629" s="10">
        <v>455564.96574941202</v>
      </c>
    </row>
    <row r="15630" spans="1:10">
      <c r="A15630" s="5">
        <v>45708</v>
      </c>
      <c r="B15630" s="2">
        <v>27</v>
      </c>
      <c r="C15630" s="9">
        <v>12.17</v>
      </c>
      <c r="E15630" s="10">
        <v>20944.63</v>
      </c>
      <c r="F15630" s="10">
        <v>254896.1471</v>
      </c>
      <c r="G15630" s="2">
        <v>0</v>
      </c>
      <c r="H15630" s="10">
        <v>254896.1471</v>
      </c>
      <c r="I15630" s="2" t="s">
        <v>18</v>
      </c>
      <c r="J15630" s="10">
        <v>462806.1174773887</v>
      </c>
    </row>
    <row r="15631" spans="1:10">
      <c r="A15631" s="5">
        <v>45708</v>
      </c>
      <c r="B15631" s="2">
        <v>28</v>
      </c>
      <c r="C15631" s="9">
        <v>12.17</v>
      </c>
      <c r="E15631" s="10">
        <v>20762</v>
      </c>
      <c r="F15631" s="10">
        <v>252673.54</v>
      </c>
      <c r="G15631" s="2">
        <v>0</v>
      </c>
      <c r="H15631" s="10">
        <v>252673.54</v>
      </c>
      <c r="I15631" s="2" t="s">
        <v>18</v>
      </c>
      <c r="J15631" s="10">
        <v>462476.21589472075</v>
      </c>
    </row>
    <row r="15632" spans="1:10">
      <c r="A15632" s="5">
        <v>45708</v>
      </c>
      <c r="B15632" s="2">
        <v>29</v>
      </c>
      <c r="C15632" s="9">
        <v>12.17</v>
      </c>
      <c r="E15632" s="10">
        <v>20549.3</v>
      </c>
      <c r="F15632" s="10">
        <v>250084.981</v>
      </c>
      <c r="G15632" s="2">
        <v>0</v>
      </c>
      <c r="H15632" s="10">
        <v>250084.981</v>
      </c>
      <c r="I15632" s="2" t="s">
        <v>18</v>
      </c>
      <c r="J15632" s="10">
        <v>463403.68089973921</v>
      </c>
    </row>
    <row r="15633" spans="1:10">
      <c r="A15633" s="5">
        <v>45708</v>
      </c>
      <c r="B15633" s="2">
        <v>30</v>
      </c>
      <c r="C15633" s="9">
        <v>12.17</v>
      </c>
      <c r="E15633" s="10">
        <v>20397.37</v>
      </c>
      <c r="F15633" s="10">
        <v>248235.99289999998</v>
      </c>
      <c r="G15633" s="2">
        <v>0</v>
      </c>
      <c r="H15633" s="10">
        <v>248235.99289999998</v>
      </c>
      <c r="I15633" s="2" t="s">
        <v>18</v>
      </c>
      <c r="J15633" s="10">
        <v>456400.87770609767</v>
      </c>
    </row>
    <row r="15634" spans="1:10">
      <c r="A15634" s="5">
        <v>45708</v>
      </c>
      <c r="B15634" s="2">
        <v>31</v>
      </c>
      <c r="C15634" s="9">
        <v>12.17</v>
      </c>
      <c r="E15634" s="10">
        <v>20364.77</v>
      </c>
      <c r="F15634" s="10">
        <v>247839.25090000001</v>
      </c>
      <c r="G15634" s="2">
        <v>0</v>
      </c>
      <c r="H15634" s="10">
        <v>247839.25090000001</v>
      </c>
      <c r="I15634" s="2" t="s">
        <v>18</v>
      </c>
      <c r="J15634" s="10">
        <v>453749.64700634964</v>
      </c>
    </row>
    <row r="15635" spans="1:10">
      <c r="A15635" s="5">
        <v>45708</v>
      </c>
      <c r="B15635" s="2">
        <v>32</v>
      </c>
      <c r="C15635" s="9">
        <v>12.17</v>
      </c>
      <c r="E15635" s="10">
        <v>20419.21</v>
      </c>
      <c r="F15635" s="10">
        <v>248501.78569999998</v>
      </c>
      <c r="G15635" s="2">
        <v>0</v>
      </c>
      <c r="H15635" s="10">
        <v>248501.78569999998</v>
      </c>
      <c r="I15635" s="2" t="s">
        <v>18</v>
      </c>
      <c r="J15635" s="10">
        <v>447095.5568988123</v>
      </c>
    </row>
    <row r="15636" spans="1:10">
      <c r="A15636" s="5">
        <v>45708</v>
      </c>
      <c r="B15636" s="2">
        <v>33</v>
      </c>
      <c r="C15636" s="9">
        <v>12.17</v>
      </c>
      <c r="E15636" s="10">
        <v>20564.05</v>
      </c>
      <c r="F15636" s="10">
        <v>250264.48849999998</v>
      </c>
      <c r="G15636" s="2">
        <v>0</v>
      </c>
      <c r="H15636" s="10">
        <v>250264.48849999998</v>
      </c>
      <c r="I15636" s="2" t="s">
        <v>18</v>
      </c>
      <c r="J15636" s="10">
        <v>469774.74725928775</v>
      </c>
    </row>
    <row r="15637" spans="1:10">
      <c r="A15637" s="5">
        <v>45708</v>
      </c>
      <c r="B15637" s="2">
        <v>34</v>
      </c>
      <c r="C15637" s="9">
        <v>12.17</v>
      </c>
      <c r="E15637" s="10">
        <v>20947.98</v>
      </c>
      <c r="F15637" s="10">
        <v>254936.9166</v>
      </c>
      <c r="G15637" s="2">
        <v>0</v>
      </c>
      <c r="H15637" s="10">
        <v>254936.9166</v>
      </c>
      <c r="I15637" s="2" t="s">
        <v>18</v>
      </c>
      <c r="J15637" s="10">
        <v>469240.67997260822</v>
      </c>
    </row>
    <row r="15638" spans="1:10">
      <c r="A15638" s="5">
        <v>45708</v>
      </c>
      <c r="B15638" s="2">
        <v>35</v>
      </c>
      <c r="C15638" s="9">
        <v>12.17</v>
      </c>
      <c r="E15638" s="10">
        <v>21511.03</v>
      </c>
      <c r="F15638" s="10">
        <v>261789.23509999999</v>
      </c>
      <c r="G15638" s="2">
        <v>0</v>
      </c>
      <c r="H15638" s="10">
        <v>261789.23509999999</v>
      </c>
      <c r="I15638" s="2" t="s">
        <v>18</v>
      </c>
      <c r="J15638" s="10">
        <v>484364.59368405328</v>
      </c>
    </row>
    <row r="15639" spans="1:10">
      <c r="A15639" s="5">
        <v>45708</v>
      </c>
      <c r="B15639" s="2">
        <v>36</v>
      </c>
      <c r="C15639" s="9">
        <v>12.17</v>
      </c>
      <c r="E15639" s="10">
        <v>22069.83</v>
      </c>
      <c r="F15639" s="10">
        <v>268589.83110000001</v>
      </c>
      <c r="G15639" s="2">
        <v>0</v>
      </c>
      <c r="H15639" s="10">
        <v>268589.83110000001</v>
      </c>
      <c r="I15639" s="2" t="s">
        <v>18</v>
      </c>
      <c r="J15639" s="10">
        <v>532095.07064783177</v>
      </c>
    </row>
    <row r="15640" spans="1:10">
      <c r="A15640" s="5">
        <v>45708</v>
      </c>
      <c r="B15640" s="2">
        <v>37</v>
      </c>
      <c r="C15640" s="9">
        <v>12.17</v>
      </c>
      <c r="E15640" s="10">
        <v>22227.5</v>
      </c>
      <c r="F15640" s="10">
        <v>270508.67499999999</v>
      </c>
      <c r="G15640" s="2">
        <v>0</v>
      </c>
      <c r="H15640" s="10">
        <v>270508.67499999999</v>
      </c>
      <c r="I15640" s="2" t="s">
        <v>18</v>
      </c>
      <c r="J15640" s="10">
        <v>537640.30029596877</v>
      </c>
    </row>
    <row r="15641" spans="1:10">
      <c r="A15641" s="5">
        <v>45708</v>
      </c>
      <c r="B15641" s="2">
        <v>38</v>
      </c>
      <c r="C15641" s="9">
        <v>12.17</v>
      </c>
      <c r="E15641" s="10">
        <v>21861.52</v>
      </c>
      <c r="F15641" s="10">
        <v>266054.69839999999</v>
      </c>
      <c r="G15641" s="2">
        <v>0</v>
      </c>
      <c r="H15641" s="10">
        <v>266054.69839999999</v>
      </c>
      <c r="I15641" s="2" t="s">
        <v>18</v>
      </c>
      <c r="J15641" s="10">
        <v>500151.31572867522</v>
      </c>
    </row>
    <row r="15642" spans="1:10">
      <c r="A15642" s="5">
        <v>45708</v>
      </c>
      <c r="B15642" s="2">
        <v>39</v>
      </c>
      <c r="C15642" s="9">
        <v>12.17</v>
      </c>
      <c r="E15642" s="10">
        <v>21298.560000000001</v>
      </c>
      <c r="F15642" s="10">
        <v>259203.47520000002</v>
      </c>
      <c r="G15642" s="2">
        <v>0</v>
      </c>
      <c r="H15642" s="10">
        <v>259203.47520000002</v>
      </c>
      <c r="I15642" s="2" t="s">
        <v>18</v>
      </c>
      <c r="J15642" s="10">
        <v>469195.12844247487</v>
      </c>
    </row>
    <row r="15643" spans="1:10">
      <c r="A15643" s="5">
        <v>45708</v>
      </c>
      <c r="B15643" s="2">
        <v>40</v>
      </c>
      <c r="C15643" s="9">
        <v>12.17</v>
      </c>
      <c r="E15643" s="10">
        <v>20522.53</v>
      </c>
      <c r="F15643" s="10">
        <v>249759.19009999998</v>
      </c>
      <c r="G15643" s="2">
        <v>0</v>
      </c>
      <c r="H15643" s="10">
        <v>249759.19009999998</v>
      </c>
      <c r="I15643" s="2" t="s">
        <v>18</v>
      </c>
      <c r="J15643" s="10">
        <v>424617.07307973137</v>
      </c>
    </row>
    <row r="15644" spans="1:10">
      <c r="A15644" s="5">
        <v>45708</v>
      </c>
      <c r="B15644" s="2">
        <v>41</v>
      </c>
      <c r="C15644" s="9">
        <v>12.17</v>
      </c>
      <c r="E15644" s="10">
        <v>19841.18</v>
      </c>
      <c r="F15644" s="10">
        <v>241467.1606</v>
      </c>
      <c r="G15644" s="2">
        <v>0</v>
      </c>
      <c r="H15644" s="10">
        <v>241467.1606</v>
      </c>
      <c r="I15644" s="2" t="s">
        <v>18</v>
      </c>
      <c r="J15644" s="10">
        <v>441442.06707441557</v>
      </c>
    </row>
    <row r="15645" spans="1:10">
      <c r="A15645" s="5">
        <v>45708</v>
      </c>
      <c r="B15645" s="2">
        <v>42</v>
      </c>
      <c r="C15645" s="9">
        <v>12.17</v>
      </c>
      <c r="E15645" s="10">
        <v>19157.09</v>
      </c>
      <c r="F15645" s="10">
        <v>233141.78529999999</v>
      </c>
      <c r="G15645" s="2">
        <v>0</v>
      </c>
      <c r="H15645" s="10">
        <v>233141.78529999999</v>
      </c>
      <c r="I15645" s="2" t="s">
        <v>18</v>
      </c>
      <c r="J15645" s="10">
        <v>388794.75878942758</v>
      </c>
    </row>
    <row r="15646" spans="1:10">
      <c r="A15646" s="5">
        <v>45708</v>
      </c>
      <c r="B15646" s="2">
        <v>43</v>
      </c>
      <c r="C15646" s="9">
        <v>12.17</v>
      </c>
      <c r="E15646" s="10">
        <v>18397.490000000002</v>
      </c>
      <c r="F15646" s="10">
        <v>223897.45330000002</v>
      </c>
      <c r="G15646" s="2">
        <v>0</v>
      </c>
      <c r="H15646" s="10">
        <v>223897.45330000002</v>
      </c>
      <c r="I15646" s="2" t="s">
        <v>18</v>
      </c>
      <c r="J15646" s="10">
        <v>429091.44972413382</v>
      </c>
    </row>
    <row r="15647" spans="1:10">
      <c r="A15647" s="5">
        <v>45708</v>
      </c>
      <c r="B15647" s="2">
        <v>44</v>
      </c>
      <c r="C15647" s="9">
        <v>12.17</v>
      </c>
      <c r="E15647" s="10">
        <v>17563.03</v>
      </c>
      <c r="F15647" s="10">
        <v>213742.07509999999</v>
      </c>
      <c r="G15647" s="2">
        <v>0</v>
      </c>
      <c r="H15647" s="10">
        <v>213742.07509999999</v>
      </c>
      <c r="I15647" s="2" t="s">
        <v>18</v>
      </c>
      <c r="J15647" s="10">
        <v>424246.96961641253</v>
      </c>
    </row>
    <row r="15648" spans="1:10">
      <c r="A15648" s="5">
        <v>45708</v>
      </c>
      <c r="B15648" s="2">
        <v>45</v>
      </c>
      <c r="C15648" s="9">
        <v>12.17</v>
      </c>
      <c r="E15648" s="10">
        <v>16663.849999999999</v>
      </c>
      <c r="F15648" s="10">
        <v>202799.05449999997</v>
      </c>
      <c r="G15648" s="2">
        <v>0</v>
      </c>
      <c r="H15648" s="10">
        <v>202799.05449999997</v>
      </c>
      <c r="I15648" s="2" t="s">
        <v>18</v>
      </c>
      <c r="J15648" s="10">
        <v>491260.15237716708</v>
      </c>
    </row>
    <row r="15649" spans="1:10">
      <c r="A15649" s="5">
        <v>45708</v>
      </c>
      <c r="B15649" s="2">
        <v>46</v>
      </c>
      <c r="C15649" s="9">
        <v>12.17</v>
      </c>
      <c r="E15649" s="10">
        <v>15878.28</v>
      </c>
      <c r="F15649" s="10">
        <v>193238.66760000002</v>
      </c>
      <c r="G15649" s="2">
        <v>0</v>
      </c>
      <c r="H15649" s="10">
        <v>193238.66760000002</v>
      </c>
      <c r="I15649" s="2" t="s">
        <v>18</v>
      </c>
      <c r="J15649" s="10">
        <v>455540.03593848506</v>
      </c>
    </row>
    <row r="15650" spans="1:10">
      <c r="A15650" s="5">
        <v>45708</v>
      </c>
      <c r="B15650" s="2">
        <v>47</v>
      </c>
      <c r="C15650" s="9">
        <v>12.17</v>
      </c>
      <c r="E15650" s="10">
        <v>15072.35</v>
      </c>
      <c r="F15650" s="10">
        <v>183430.49950000001</v>
      </c>
      <c r="G15650" s="2">
        <v>0</v>
      </c>
      <c r="H15650" s="10">
        <v>183430.49950000001</v>
      </c>
      <c r="I15650" s="2" t="s">
        <v>18</v>
      </c>
      <c r="J15650" s="10">
        <v>454989.57263333467</v>
      </c>
    </row>
    <row r="15651" spans="1:10">
      <c r="A15651" s="5">
        <v>45708</v>
      </c>
      <c r="B15651" s="2">
        <v>48</v>
      </c>
      <c r="C15651" s="9">
        <v>12.17</v>
      </c>
      <c r="E15651" s="10">
        <v>14576.64</v>
      </c>
      <c r="F15651" s="10">
        <v>177397.70879999999</v>
      </c>
      <c r="G15651" s="2">
        <v>0</v>
      </c>
      <c r="H15651" s="10">
        <v>177397.70879999999</v>
      </c>
      <c r="I15651" s="2" t="s">
        <v>18</v>
      </c>
      <c r="J15651" s="10">
        <v>472966.11976609298</v>
      </c>
    </row>
    <row r="15652" spans="1:10">
      <c r="A15652" s="5">
        <v>45709</v>
      </c>
      <c r="B15652" s="2">
        <v>1</v>
      </c>
      <c r="C15652" s="9">
        <v>12.17</v>
      </c>
      <c r="E15652" s="10">
        <v>14623.9</v>
      </c>
      <c r="F15652" s="10">
        <v>177972.86299999998</v>
      </c>
      <c r="G15652" s="2">
        <v>0</v>
      </c>
      <c r="H15652" s="10">
        <v>177972.86299999998</v>
      </c>
      <c r="I15652" s="2" t="s">
        <v>18</v>
      </c>
      <c r="J15652" s="10">
        <v>448355.73192084878</v>
      </c>
    </row>
    <row r="15653" spans="1:10">
      <c r="A15653" s="5">
        <v>45709</v>
      </c>
      <c r="B15653" s="2">
        <v>2</v>
      </c>
      <c r="C15653" s="9">
        <v>12.17</v>
      </c>
      <c r="E15653" s="10">
        <v>14977.39</v>
      </c>
      <c r="F15653" s="10">
        <v>182274.8363</v>
      </c>
      <c r="G15653" s="2">
        <v>0</v>
      </c>
      <c r="H15653" s="10">
        <v>182274.8363</v>
      </c>
      <c r="I15653" s="2" t="s">
        <v>18</v>
      </c>
      <c r="J15653" s="10">
        <v>490064.10122971993</v>
      </c>
    </row>
    <row r="15654" spans="1:10">
      <c r="A15654" s="5">
        <v>45709</v>
      </c>
      <c r="B15654" s="2">
        <v>3</v>
      </c>
      <c r="C15654" s="9">
        <v>12.17</v>
      </c>
      <c r="E15654" s="10">
        <v>14737.59</v>
      </c>
      <c r="F15654" s="10">
        <v>179356.47029999999</v>
      </c>
      <c r="G15654" s="2">
        <v>0</v>
      </c>
      <c r="H15654" s="10">
        <v>179356.47029999999</v>
      </c>
      <c r="I15654" s="2" t="s">
        <v>18</v>
      </c>
      <c r="J15654" s="10">
        <v>519641.0193983604</v>
      </c>
    </row>
    <row r="15655" spans="1:10">
      <c r="A15655" s="5">
        <v>45709</v>
      </c>
      <c r="B15655" s="2">
        <v>4</v>
      </c>
      <c r="C15655" s="9">
        <v>12.17</v>
      </c>
      <c r="E15655" s="10">
        <v>14376.56</v>
      </c>
      <c r="F15655" s="10">
        <v>174962.7352</v>
      </c>
      <c r="G15655" s="2">
        <v>0</v>
      </c>
      <c r="H15655" s="10">
        <v>174962.7352</v>
      </c>
      <c r="I15655" s="2" t="s">
        <v>18</v>
      </c>
      <c r="J15655" s="10">
        <v>523204.28849145561</v>
      </c>
    </row>
    <row r="15656" spans="1:10">
      <c r="A15656" s="5">
        <v>45709</v>
      </c>
      <c r="B15656" s="2">
        <v>5</v>
      </c>
      <c r="C15656" s="9">
        <v>12.17</v>
      </c>
      <c r="E15656" s="10">
        <v>14109.32</v>
      </c>
      <c r="F15656" s="10">
        <v>171710.42439999999</v>
      </c>
      <c r="G15656" s="2">
        <v>0</v>
      </c>
      <c r="H15656" s="10">
        <v>171710.42439999999</v>
      </c>
      <c r="I15656" s="2" t="s">
        <v>18</v>
      </c>
      <c r="J15656" s="10">
        <v>499446.18304603221</v>
      </c>
    </row>
    <row r="15657" spans="1:10">
      <c r="A15657" s="5">
        <v>45709</v>
      </c>
      <c r="B15657" s="2">
        <v>6</v>
      </c>
      <c r="C15657" s="9">
        <v>12.17</v>
      </c>
      <c r="E15657" s="10">
        <v>13833.63</v>
      </c>
      <c r="F15657" s="10">
        <v>168355.27709999998</v>
      </c>
      <c r="G15657" s="2">
        <v>0</v>
      </c>
      <c r="H15657" s="10">
        <v>168355.27709999998</v>
      </c>
      <c r="I15657" s="2" t="s">
        <v>18</v>
      </c>
      <c r="J15657" s="10">
        <v>478898.75805108843</v>
      </c>
    </row>
    <row r="15658" spans="1:10">
      <c r="A15658" s="5">
        <v>45709</v>
      </c>
      <c r="B15658" s="2">
        <v>7</v>
      </c>
      <c r="C15658" s="9">
        <v>12.17</v>
      </c>
      <c r="E15658" s="10">
        <v>13529.45</v>
      </c>
      <c r="F15658" s="10">
        <v>164653.40650000001</v>
      </c>
      <c r="G15658" s="2">
        <v>0</v>
      </c>
      <c r="H15658" s="10">
        <v>164653.40650000001</v>
      </c>
      <c r="I15658" s="2" t="s">
        <v>18</v>
      </c>
      <c r="J15658" s="10">
        <v>476126.06642113446</v>
      </c>
    </row>
    <row r="15659" spans="1:10">
      <c r="A15659" s="5">
        <v>45709</v>
      </c>
      <c r="B15659" s="2">
        <v>8</v>
      </c>
      <c r="C15659" s="9">
        <v>12.17</v>
      </c>
      <c r="E15659" s="10">
        <v>13346.57</v>
      </c>
      <c r="F15659" s="10">
        <v>162427.75690000001</v>
      </c>
      <c r="G15659" s="2">
        <v>0</v>
      </c>
      <c r="H15659" s="10">
        <v>162427.75690000001</v>
      </c>
      <c r="I15659" s="2" t="s">
        <v>18</v>
      </c>
      <c r="J15659" s="10">
        <v>471421.61140145536</v>
      </c>
    </row>
    <row r="15660" spans="1:10">
      <c r="A15660" s="5">
        <v>45709</v>
      </c>
      <c r="B15660" s="2">
        <v>9</v>
      </c>
      <c r="C15660" s="9">
        <v>12.17</v>
      </c>
      <c r="E15660" s="10">
        <v>13196.19</v>
      </c>
      <c r="F15660" s="10">
        <v>160597.6323</v>
      </c>
      <c r="G15660" s="2">
        <v>0</v>
      </c>
      <c r="H15660" s="10">
        <v>160597.6323</v>
      </c>
      <c r="I15660" s="2" t="s">
        <v>18</v>
      </c>
      <c r="J15660" s="10">
        <v>498704.9946491624</v>
      </c>
    </row>
    <row r="15661" spans="1:10">
      <c r="A15661" s="5">
        <v>45709</v>
      </c>
      <c r="B15661" s="2">
        <v>10</v>
      </c>
      <c r="C15661" s="9">
        <v>12.17</v>
      </c>
      <c r="E15661" s="10">
        <v>13160.24</v>
      </c>
      <c r="F15661" s="10">
        <v>160160.1208</v>
      </c>
      <c r="G15661" s="2">
        <v>0</v>
      </c>
      <c r="H15661" s="10">
        <v>160160.1208</v>
      </c>
      <c r="I15661" s="2" t="s">
        <v>18</v>
      </c>
      <c r="J15661" s="10">
        <v>475066.82502723834</v>
      </c>
    </row>
    <row r="15662" spans="1:10">
      <c r="A15662" s="5">
        <v>45709</v>
      </c>
      <c r="B15662" s="2">
        <v>11</v>
      </c>
      <c r="C15662" s="9">
        <v>12.17</v>
      </c>
      <c r="E15662" s="10">
        <v>13497.06</v>
      </c>
      <c r="F15662" s="10">
        <v>164259.22019999998</v>
      </c>
      <c r="G15662" s="2">
        <v>0</v>
      </c>
      <c r="H15662" s="10">
        <v>164259.22019999998</v>
      </c>
      <c r="I15662" s="2" t="s">
        <v>18</v>
      </c>
      <c r="J15662" s="10">
        <v>456037.909994038</v>
      </c>
    </row>
    <row r="15663" spans="1:10">
      <c r="A15663" s="5">
        <v>45709</v>
      </c>
      <c r="B15663" s="2">
        <v>12</v>
      </c>
      <c r="C15663" s="9">
        <v>12.17</v>
      </c>
      <c r="E15663" s="10">
        <v>13893.31</v>
      </c>
      <c r="F15663" s="10">
        <v>169081.5827</v>
      </c>
      <c r="G15663" s="2">
        <v>0</v>
      </c>
      <c r="H15663" s="10">
        <v>169081.5827</v>
      </c>
      <c r="I15663" s="2" t="s">
        <v>18</v>
      </c>
      <c r="J15663" s="10">
        <v>492610.38194639923</v>
      </c>
    </row>
    <row r="15664" spans="1:10">
      <c r="A15664" s="5">
        <v>45709</v>
      </c>
      <c r="B15664" s="2">
        <v>13</v>
      </c>
      <c r="C15664" s="9">
        <v>12.17</v>
      </c>
      <c r="E15664" s="10">
        <v>15053.7</v>
      </c>
      <c r="F15664" s="10">
        <v>183203.52900000001</v>
      </c>
      <c r="G15664" s="2">
        <v>0</v>
      </c>
      <c r="H15664" s="10">
        <v>183203.52900000001</v>
      </c>
      <c r="I15664" s="2" t="s">
        <v>18</v>
      </c>
      <c r="J15664" s="10">
        <v>500758.16516154259</v>
      </c>
    </row>
    <row r="15665" spans="1:10">
      <c r="A15665" s="5">
        <v>45709</v>
      </c>
      <c r="B15665" s="2">
        <v>14</v>
      </c>
      <c r="C15665" s="9">
        <v>12.17</v>
      </c>
      <c r="E15665" s="10">
        <v>16006.67</v>
      </c>
      <c r="F15665" s="10">
        <v>194801.17389999999</v>
      </c>
      <c r="G15665" s="2">
        <v>0</v>
      </c>
      <c r="H15665" s="10">
        <v>194801.17389999999</v>
      </c>
      <c r="I15665" s="2" t="s">
        <v>18</v>
      </c>
      <c r="J15665" s="10">
        <v>576624.56189603277</v>
      </c>
    </row>
    <row r="15666" spans="1:10">
      <c r="A15666" s="5">
        <v>45709</v>
      </c>
      <c r="B15666" s="2">
        <v>15</v>
      </c>
      <c r="C15666" s="9">
        <v>12.17</v>
      </c>
      <c r="E15666" s="10">
        <v>17071.98</v>
      </c>
      <c r="F15666" s="10">
        <v>207765.99659999998</v>
      </c>
      <c r="G15666" s="2">
        <v>0</v>
      </c>
      <c r="H15666" s="10">
        <v>207765.99659999998</v>
      </c>
      <c r="I15666" s="2" t="s">
        <v>18</v>
      </c>
      <c r="J15666" s="10">
        <v>536940.73079538927</v>
      </c>
    </row>
    <row r="15667" spans="1:10">
      <c r="A15667" s="5">
        <v>45709</v>
      </c>
      <c r="B15667" s="2">
        <v>16</v>
      </c>
      <c r="C15667" s="9">
        <v>12.17</v>
      </c>
      <c r="E15667" s="10">
        <v>17823.349999999999</v>
      </c>
      <c r="F15667" s="10">
        <v>216910.16949999999</v>
      </c>
      <c r="G15667" s="2">
        <v>0</v>
      </c>
      <c r="H15667" s="10">
        <v>216910.16949999999</v>
      </c>
      <c r="I15667" s="2" t="s">
        <v>18</v>
      </c>
      <c r="J15667" s="10">
        <v>556884.23750818591</v>
      </c>
    </row>
    <row r="15668" spans="1:10">
      <c r="A15668" s="5">
        <v>45709</v>
      </c>
      <c r="B15668" s="2">
        <v>17</v>
      </c>
      <c r="C15668" s="9">
        <v>12.17</v>
      </c>
      <c r="E15668" s="10">
        <v>18733.39</v>
      </c>
      <c r="F15668" s="10">
        <v>227985.35629999998</v>
      </c>
      <c r="G15668" s="2">
        <v>0</v>
      </c>
      <c r="H15668" s="10">
        <v>227985.35629999998</v>
      </c>
      <c r="I15668" s="2" t="s">
        <v>18</v>
      </c>
      <c r="J15668" s="10">
        <v>554869.25330055668</v>
      </c>
    </row>
    <row r="15669" spans="1:10">
      <c r="A15669" s="5">
        <v>45709</v>
      </c>
      <c r="B15669" s="2">
        <v>18</v>
      </c>
      <c r="C15669" s="9">
        <v>12.17</v>
      </c>
      <c r="E15669" s="10">
        <v>19326.07</v>
      </c>
      <c r="F15669" s="10">
        <v>235198.27189999999</v>
      </c>
      <c r="G15669" s="2">
        <v>0</v>
      </c>
      <c r="H15669" s="10">
        <v>235198.27189999999</v>
      </c>
      <c r="I15669" s="2" t="s">
        <v>18</v>
      </c>
      <c r="J15669" s="10">
        <v>584537.15878099948</v>
      </c>
    </row>
    <row r="15670" spans="1:10">
      <c r="A15670" s="5">
        <v>45709</v>
      </c>
      <c r="B15670" s="2">
        <v>19</v>
      </c>
      <c r="C15670" s="9">
        <v>12.17</v>
      </c>
      <c r="E15670" s="10">
        <v>19774.8</v>
      </c>
      <c r="F15670" s="10">
        <v>240659.31599999999</v>
      </c>
      <c r="G15670" s="2">
        <v>0</v>
      </c>
      <c r="H15670" s="10">
        <v>240659.31599999999</v>
      </c>
      <c r="I15670" s="2" t="s">
        <v>18</v>
      </c>
      <c r="J15670" s="10">
        <v>600803.78962789685</v>
      </c>
    </row>
    <row r="15671" spans="1:10">
      <c r="A15671" s="5">
        <v>45709</v>
      </c>
      <c r="B15671" s="2">
        <v>20</v>
      </c>
      <c r="C15671" s="9">
        <v>12.17</v>
      </c>
      <c r="E15671" s="10">
        <v>19850.8</v>
      </c>
      <c r="F15671" s="10">
        <v>241584.23599999998</v>
      </c>
      <c r="G15671" s="2">
        <v>0</v>
      </c>
      <c r="H15671" s="10">
        <v>241584.23599999998</v>
      </c>
      <c r="I15671" s="2" t="s">
        <v>18</v>
      </c>
      <c r="J15671" s="10">
        <v>555433.70019163052</v>
      </c>
    </row>
    <row r="15672" spans="1:10">
      <c r="A15672" s="5">
        <v>45709</v>
      </c>
      <c r="B15672" s="2">
        <v>21</v>
      </c>
      <c r="C15672" s="9">
        <v>12.17</v>
      </c>
      <c r="E15672" s="10">
        <v>19912.310000000001</v>
      </c>
      <c r="F15672" s="10">
        <v>242332.81270000001</v>
      </c>
      <c r="G15672" s="2">
        <v>0</v>
      </c>
      <c r="H15672" s="10">
        <v>242332.81270000001</v>
      </c>
      <c r="I15672" s="2" t="s">
        <v>18</v>
      </c>
      <c r="J15672" s="10">
        <v>477726.01106630493</v>
      </c>
    </row>
    <row r="15673" spans="1:10">
      <c r="A15673" s="5">
        <v>45709</v>
      </c>
      <c r="B15673" s="2">
        <v>22</v>
      </c>
      <c r="C15673" s="9">
        <v>12.17</v>
      </c>
      <c r="E15673" s="10">
        <v>19917.919999999998</v>
      </c>
      <c r="F15673" s="10">
        <v>242401.08639999997</v>
      </c>
      <c r="G15673" s="2">
        <v>0</v>
      </c>
      <c r="H15673" s="10">
        <v>242401.08639999997</v>
      </c>
      <c r="I15673" s="2" t="s">
        <v>18</v>
      </c>
      <c r="J15673" s="10">
        <v>478213.42492107529</v>
      </c>
    </row>
    <row r="15674" spans="1:10">
      <c r="A15674" s="5">
        <v>45709</v>
      </c>
      <c r="B15674" s="2">
        <v>23</v>
      </c>
      <c r="C15674" s="9">
        <v>12.17</v>
      </c>
      <c r="E15674" s="10">
        <v>20024.599999999999</v>
      </c>
      <c r="F15674" s="10">
        <v>243699.38199999998</v>
      </c>
      <c r="G15674" s="2">
        <v>0</v>
      </c>
      <c r="H15674" s="10">
        <v>243699.38199999998</v>
      </c>
      <c r="I15674" s="2" t="s">
        <v>18</v>
      </c>
      <c r="J15674" s="10">
        <v>438498.03784922144</v>
      </c>
    </row>
    <row r="15675" spans="1:10">
      <c r="A15675" s="5">
        <v>45709</v>
      </c>
      <c r="B15675" s="2">
        <v>24</v>
      </c>
      <c r="C15675" s="9">
        <v>12.17</v>
      </c>
      <c r="E15675" s="10">
        <v>20017.59</v>
      </c>
      <c r="F15675" s="10">
        <v>243614.07029999999</v>
      </c>
      <c r="G15675" s="2">
        <v>0</v>
      </c>
      <c r="H15675" s="10">
        <v>243614.07029999999</v>
      </c>
      <c r="I15675" s="2" t="s">
        <v>18</v>
      </c>
      <c r="J15675" s="10">
        <v>435936.963299856</v>
      </c>
    </row>
    <row r="15676" spans="1:10">
      <c r="A15676" s="5">
        <v>45709</v>
      </c>
      <c r="B15676" s="2">
        <v>25</v>
      </c>
      <c r="C15676" s="9">
        <v>12.17</v>
      </c>
      <c r="E15676" s="10">
        <v>20021.98</v>
      </c>
      <c r="F15676" s="10">
        <v>243667.49659999998</v>
      </c>
      <c r="G15676" s="2">
        <v>0</v>
      </c>
      <c r="H15676" s="10">
        <v>243667.49659999998</v>
      </c>
      <c r="I15676" s="2" t="s">
        <v>18</v>
      </c>
      <c r="J15676" s="10">
        <v>408189.51583505061</v>
      </c>
    </row>
    <row r="15677" spans="1:10">
      <c r="A15677" s="5">
        <v>45709</v>
      </c>
      <c r="B15677" s="2">
        <v>26</v>
      </c>
      <c r="C15677" s="9">
        <v>12.17</v>
      </c>
      <c r="E15677" s="10">
        <v>19894.22</v>
      </c>
      <c r="F15677" s="10">
        <v>242112.65740000003</v>
      </c>
      <c r="G15677" s="2">
        <v>0</v>
      </c>
      <c r="H15677" s="10">
        <v>242112.65740000003</v>
      </c>
      <c r="I15677" s="2" t="s">
        <v>18</v>
      </c>
      <c r="J15677" s="10">
        <v>401788.00387685839</v>
      </c>
    </row>
    <row r="15678" spans="1:10">
      <c r="A15678" s="5">
        <v>45709</v>
      </c>
      <c r="B15678" s="2">
        <v>27</v>
      </c>
      <c r="C15678" s="9">
        <v>12.17</v>
      </c>
      <c r="E15678" s="10">
        <v>19797.45</v>
      </c>
      <c r="F15678" s="10">
        <v>240934.96650000001</v>
      </c>
      <c r="G15678" s="2">
        <v>0</v>
      </c>
      <c r="H15678" s="10">
        <v>240934.96650000001</v>
      </c>
      <c r="I15678" s="2" t="s">
        <v>18</v>
      </c>
      <c r="J15678" s="10">
        <v>410256.71765116754</v>
      </c>
    </row>
    <row r="15679" spans="1:10">
      <c r="A15679" s="5">
        <v>45709</v>
      </c>
      <c r="B15679" s="2">
        <v>28</v>
      </c>
      <c r="C15679" s="9">
        <v>12.17</v>
      </c>
      <c r="E15679" s="10">
        <v>19553.7</v>
      </c>
      <c r="F15679" s="10">
        <v>237968.52900000001</v>
      </c>
      <c r="G15679" s="2">
        <v>0</v>
      </c>
      <c r="H15679" s="10">
        <v>237968.52900000001</v>
      </c>
      <c r="I15679" s="2" t="s">
        <v>18</v>
      </c>
      <c r="J15679" s="10">
        <v>382114.88064577174</v>
      </c>
    </row>
    <row r="15680" spans="1:10">
      <c r="A15680" s="5">
        <v>45709</v>
      </c>
      <c r="B15680" s="2">
        <v>29</v>
      </c>
      <c r="C15680" s="9">
        <v>12.17</v>
      </c>
      <c r="E15680" s="10">
        <v>19445.36</v>
      </c>
      <c r="F15680" s="10">
        <v>236650.0312</v>
      </c>
      <c r="G15680" s="2">
        <v>0</v>
      </c>
      <c r="H15680" s="10">
        <v>236650.0312</v>
      </c>
      <c r="I15680" s="2" t="s">
        <v>18</v>
      </c>
      <c r="J15680" s="10">
        <v>427344.19903689146</v>
      </c>
    </row>
    <row r="15681" spans="1:10">
      <c r="A15681" s="5">
        <v>45709</v>
      </c>
      <c r="B15681" s="2">
        <v>30</v>
      </c>
      <c r="C15681" s="9">
        <v>12.17</v>
      </c>
      <c r="E15681" s="10">
        <v>19296.8</v>
      </c>
      <c r="F15681" s="10">
        <v>234842.05599999998</v>
      </c>
      <c r="G15681" s="2">
        <v>0</v>
      </c>
      <c r="H15681" s="10">
        <v>234842.05599999998</v>
      </c>
      <c r="I15681" s="2" t="s">
        <v>18</v>
      </c>
      <c r="J15681" s="10">
        <v>434762.74818757211</v>
      </c>
    </row>
    <row r="15682" spans="1:10">
      <c r="A15682" s="5">
        <v>45709</v>
      </c>
      <c r="B15682" s="2">
        <v>31</v>
      </c>
      <c r="C15682" s="9">
        <v>12.17</v>
      </c>
      <c r="E15682" s="10">
        <v>19266.97</v>
      </c>
      <c r="F15682" s="10">
        <v>234479.02490000002</v>
      </c>
      <c r="G15682" s="2">
        <v>0</v>
      </c>
      <c r="H15682" s="10">
        <v>234479.02490000002</v>
      </c>
      <c r="I15682" s="2" t="s">
        <v>18</v>
      </c>
      <c r="J15682" s="10">
        <v>454568.79731630662</v>
      </c>
    </row>
    <row r="15683" spans="1:10">
      <c r="A15683" s="5">
        <v>45709</v>
      </c>
      <c r="B15683" s="2">
        <v>32</v>
      </c>
      <c r="C15683" s="9">
        <v>12.17</v>
      </c>
      <c r="E15683" s="10">
        <v>19318.23</v>
      </c>
      <c r="F15683" s="10">
        <v>235102.8591</v>
      </c>
      <c r="G15683" s="2">
        <v>0</v>
      </c>
      <c r="H15683" s="10">
        <v>235102.8591</v>
      </c>
      <c r="I15683" s="2" t="s">
        <v>18</v>
      </c>
      <c r="J15683" s="10">
        <v>465098.014891267</v>
      </c>
    </row>
    <row r="15684" spans="1:10">
      <c r="A15684" s="5">
        <v>45709</v>
      </c>
      <c r="B15684" s="2">
        <v>33</v>
      </c>
      <c r="C15684" s="9">
        <v>12.17</v>
      </c>
      <c r="E15684" s="10">
        <v>19599.41</v>
      </c>
      <c r="F15684" s="10">
        <v>238524.81969999999</v>
      </c>
      <c r="G15684" s="2">
        <v>0</v>
      </c>
      <c r="H15684" s="10">
        <v>238524.81969999999</v>
      </c>
      <c r="I15684" s="2" t="s">
        <v>18</v>
      </c>
      <c r="J15684" s="10">
        <v>423894.70082430157</v>
      </c>
    </row>
    <row r="15685" spans="1:10">
      <c r="A15685" s="5">
        <v>45709</v>
      </c>
      <c r="B15685" s="2">
        <v>34</v>
      </c>
      <c r="C15685" s="9">
        <v>12.17</v>
      </c>
      <c r="E15685" s="10">
        <v>20020.34</v>
      </c>
      <c r="F15685" s="10">
        <v>243647.53779999999</v>
      </c>
      <c r="G15685" s="2">
        <v>0</v>
      </c>
      <c r="H15685" s="10">
        <v>243647.53779999999</v>
      </c>
      <c r="I15685" s="2" t="s">
        <v>18</v>
      </c>
      <c r="J15685" s="10">
        <v>406442.10930709634</v>
      </c>
    </row>
    <row r="15686" spans="1:10">
      <c r="A15686" s="5">
        <v>45709</v>
      </c>
      <c r="B15686" s="2">
        <v>35</v>
      </c>
      <c r="C15686" s="9">
        <v>12.17</v>
      </c>
      <c r="E15686" s="10">
        <v>20524.21</v>
      </c>
      <c r="F15686" s="10">
        <v>249779.63569999998</v>
      </c>
      <c r="G15686" s="2">
        <v>0</v>
      </c>
      <c r="H15686" s="10">
        <v>249779.63569999998</v>
      </c>
      <c r="I15686" s="2" t="s">
        <v>18</v>
      </c>
      <c r="J15686" s="10">
        <v>380378.53536826046</v>
      </c>
    </row>
    <row r="15687" spans="1:10">
      <c r="A15687" s="5">
        <v>45709</v>
      </c>
      <c r="B15687" s="2">
        <v>36</v>
      </c>
      <c r="C15687" s="9">
        <v>12.17</v>
      </c>
      <c r="E15687" s="10">
        <v>20989.02</v>
      </c>
      <c r="F15687" s="10">
        <v>255436.37340000001</v>
      </c>
      <c r="G15687" s="2">
        <v>0</v>
      </c>
      <c r="H15687" s="10">
        <v>255436.37340000001</v>
      </c>
      <c r="I15687" s="2" t="s">
        <v>18</v>
      </c>
      <c r="J15687" s="10">
        <v>388361.31705022149</v>
      </c>
    </row>
    <row r="15688" spans="1:10">
      <c r="A15688" s="5">
        <v>45709</v>
      </c>
      <c r="B15688" s="2">
        <v>37</v>
      </c>
      <c r="C15688" s="9">
        <v>12.17</v>
      </c>
      <c r="E15688" s="10">
        <v>21100.880000000001</v>
      </c>
      <c r="F15688" s="10">
        <v>256797.7096</v>
      </c>
      <c r="G15688" s="2">
        <v>0</v>
      </c>
      <c r="H15688" s="10">
        <v>256797.7096</v>
      </c>
      <c r="I15688" s="2" t="s">
        <v>18</v>
      </c>
      <c r="J15688" s="10">
        <v>359759.77254836948</v>
      </c>
    </row>
    <row r="15689" spans="1:10">
      <c r="A15689" s="5">
        <v>45709</v>
      </c>
      <c r="B15689" s="2">
        <v>38</v>
      </c>
      <c r="C15689" s="9">
        <v>12.17</v>
      </c>
      <c r="E15689" s="10">
        <v>20758.41</v>
      </c>
      <c r="F15689" s="10">
        <v>252629.84969999999</v>
      </c>
      <c r="G15689" s="2">
        <v>0</v>
      </c>
      <c r="H15689" s="10">
        <v>252629.84969999999</v>
      </c>
      <c r="I15689" s="2" t="s">
        <v>18</v>
      </c>
      <c r="J15689" s="10">
        <v>344529.34942123969</v>
      </c>
    </row>
    <row r="15690" spans="1:10">
      <c r="A15690" s="5">
        <v>45709</v>
      </c>
      <c r="B15690" s="2">
        <v>39</v>
      </c>
      <c r="C15690" s="9">
        <v>12.17</v>
      </c>
      <c r="E15690" s="10">
        <v>20182.62</v>
      </c>
      <c r="F15690" s="10">
        <v>245622.48539999998</v>
      </c>
      <c r="G15690" s="2">
        <v>0</v>
      </c>
      <c r="H15690" s="10">
        <v>245622.48539999998</v>
      </c>
      <c r="I15690" s="2" t="s">
        <v>18</v>
      </c>
      <c r="J15690" s="10">
        <v>332162.07696344762</v>
      </c>
    </row>
    <row r="15691" spans="1:10">
      <c r="A15691" s="5">
        <v>45709</v>
      </c>
      <c r="B15691" s="2">
        <v>40</v>
      </c>
      <c r="C15691" s="9">
        <v>12.17</v>
      </c>
      <c r="E15691" s="10">
        <v>19564.3</v>
      </c>
      <c r="F15691" s="10">
        <v>238097.53099999999</v>
      </c>
      <c r="G15691" s="2">
        <v>0</v>
      </c>
      <c r="H15691" s="10">
        <v>238097.53099999999</v>
      </c>
      <c r="I15691" s="2" t="s">
        <v>18</v>
      </c>
      <c r="J15691" s="10">
        <v>315034.09161913459</v>
      </c>
    </row>
    <row r="15692" spans="1:10">
      <c r="A15692" s="5">
        <v>45709</v>
      </c>
      <c r="B15692" s="2">
        <v>41</v>
      </c>
      <c r="C15692" s="9">
        <v>12.17</v>
      </c>
      <c r="E15692" s="10">
        <v>18891.900000000001</v>
      </c>
      <c r="F15692" s="10">
        <v>229914.42300000001</v>
      </c>
      <c r="G15692" s="2">
        <v>0</v>
      </c>
      <c r="H15692" s="10">
        <v>229914.42300000001</v>
      </c>
      <c r="I15692" s="2" t="s">
        <v>18</v>
      </c>
      <c r="J15692" s="10">
        <v>312387.67515789112</v>
      </c>
    </row>
    <row r="15693" spans="1:10">
      <c r="A15693" s="5">
        <v>45709</v>
      </c>
      <c r="B15693" s="2">
        <v>42</v>
      </c>
      <c r="C15693" s="9">
        <v>12.17</v>
      </c>
      <c r="E15693" s="10">
        <v>18284.46</v>
      </c>
      <c r="F15693" s="10">
        <v>222521.87819999998</v>
      </c>
      <c r="G15693" s="2">
        <v>0</v>
      </c>
      <c r="H15693" s="10">
        <v>222521.87819999998</v>
      </c>
      <c r="I15693" s="2" t="s">
        <v>18</v>
      </c>
      <c r="J15693" s="10">
        <v>289280.36092585995</v>
      </c>
    </row>
    <row r="15694" spans="1:10">
      <c r="A15694" s="5">
        <v>45709</v>
      </c>
      <c r="B15694" s="2">
        <v>43</v>
      </c>
      <c r="C15694" s="9">
        <v>12.17</v>
      </c>
      <c r="E15694" s="10">
        <v>17521.98</v>
      </c>
      <c r="F15694" s="10">
        <v>213242.49659999998</v>
      </c>
      <c r="G15694" s="2">
        <v>0</v>
      </c>
      <c r="H15694" s="10">
        <v>213242.49659999998</v>
      </c>
      <c r="I15694" s="2" t="s">
        <v>18</v>
      </c>
      <c r="J15694" s="10">
        <v>312693.63834381214</v>
      </c>
    </row>
    <row r="15695" spans="1:10">
      <c r="A15695" s="5">
        <v>45709</v>
      </c>
      <c r="B15695" s="2">
        <v>44</v>
      </c>
      <c r="C15695" s="9">
        <v>12.17</v>
      </c>
      <c r="E15695" s="10">
        <v>16883.57</v>
      </c>
      <c r="F15695" s="10">
        <v>205473.04689999999</v>
      </c>
      <c r="G15695" s="2">
        <v>0</v>
      </c>
      <c r="H15695" s="10">
        <v>205473.04689999999</v>
      </c>
      <c r="I15695" s="2" t="s">
        <v>18</v>
      </c>
      <c r="J15695" s="10">
        <v>308185.82053205953</v>
      </c>
    </row>
    <row r="15696" spans="1:10">
      <c r="A15696" s="5">
        <v>45709</v>
      </c>
      <c r="B15696" s="2">
        <v>45</v>
      </c>
      <c r="C15696" s="9">
        <v>12.17</v>
      </c>
      <c r="E15696" s="10">
        <v>16142.08</v>
      </c>
      <c r="F15696" s="10">
        <v>196449.11360000001</v>
      </c>
      <c r="G15696" s="2">
        <v>0</v>
      </c>
      <c r="H15696" s="10">
        <v>196449.11360000001</v>
      </c>
      <c r="I15696" s="2" t="s">
        <v>18</v>
      </c>
      <c r="J15696" s="10">
        <v>344760.46729254816</v>
      </c>
    </row>
    <row r="15697" spans="1:10">
      <c r="A15697" s="5">
        <v>45709</v>
      </c>
      <c r="B15697" s="2">
        <v>46</v>
      </c>
      <c r="C15697" s="9">
        <v>12.17</v>
      </c>
      <c r="E15697" s="10">
        <v>15513</v>
      </c>
      <c r="F15697" s="10">
        <v>188793.21</v>
      </c>
      <c r="G15697" s="2">
        <v>0</v>
      </c>
      <c r="H15697" s="10">
        <v>188793.21</v>
      </c>
      <c r="I15697" s="2" t="s">
        <v>18</v>
      </c>
      <c r="J15697" s="10">
        <v>329239.17375263287</v>
      </c>
    </row>
    <row r="15698" spans="1:10">
      <c r="A15698" s="5">
        <v>45709</v>
      </c>
      <c r="B15698" s="2">
        <v>47</v>
      </c>
      <c r="C15698" s="9">
        <v>12.17</v>
      </c>
      <c r="E15698" s="10">
        <v>14750.65</v>
      </c>
      <c r="F15698" s="10">
        <v>179515.4105</v>
      </c>
      <c r="G15698" s="2">
        <v>0</v>
      </c>
      <c r="H15698" s="10">
        <v>179515.4105</v>
      </c>
      <c r="I15698" s="2" t="s">
        <v>18</v>
      </c>
      <c r="J15698" s="10">
        <v>394050.39516365464</v>
      </c>
    </row>
    <row r="15699" spans="1:10">
      <c r="A15699" s="5">
        <v>45709</v>
      </c>
      <c r="B15699" s="2">
        <v>48</v>
      </c>
      <c r="C15699" s="9">
        <v>12.17</v>
      </c>
      <c r="E15699" s="10">
        <v>14294.99</v>
      </c>
      <c r="F15699" s="10">
        <v>173970.02830000001</v>
      </c>
      <c r="G15699" s="2">
        <v>0</v>
      </c>
      <c r="H15699" s="10">
        <v>173970.02830000001</v>
      </c>
      <c r="I15699" s="2" t="s">
        <v>18</v>
      </c>
      <c r="J15699" s="10">
        <v>362329.18837851152</v>
      </c>
    </row>
    <row r="15700" spans="1:10">
      <c r="A15700" s="5">
        <v>45710</v>
      </c>
      <c r="B15700" s="2">
        <v>1</v>
      </c>
      <c r="C15700" s="9">
        <v>12.17</v>
      </c>
      <c r="E15700" s="10">
        <v>14347.88</v>
      </c>
      <c r="F15700" s="10">
        <v>174613.69959999999</v>
      </c>
      <c r="G15700" s="2">
        <v>0</v>
      </c>
      <c r="H15700" s="10">
        <v>174613.69959999999</v>
      </c>
      <c r="I15700" s="2" t="s">
        <v>18</v>
      </c>
      <c r="J15700" s="10">
        <v>359666.96051612892</v>
      </c>
    </row>
    <row r="15701" spans="1:10">
      <c r="A15701" s="5">
        <v>45710</v>
      </c>
      <c r="B15701" s="2">
        <v>2</v>
      </c>
      <c r="C15701" s="9">
        <v>12.17</v>
      </c>
      <c r="E15701" s="10">
        <v>14581.59</v>
      </c>
      <c r="F15701" s="10">
        <v>177457.9503</v>
      </c>
      <c r="G15701" s="2">
        <v>0</v>
      </c>
      <c r="H15701" s="10">
        <v>177457.9503</v>
      </c>
      <c r="I15701" s="2" t="s">
        <v>18</v>
      </c>
      <c r="J15701" s="10">
        <v>394015.202390533</v>
      </c>
    </row>
    <row r="15702" spans="1:10">
      <c r="A15702" s="5">
        <v>45710</v>
      </c>
      <c r="B15702" s="2">
        <v>3</v>
      </c>
      <c r="C15702" s="9">
        <v>12.17</v>
      </c>
      <c r="E15702" s="10">
        <v>14332.16</v>
      </c>
      <c r="F15702" s="10">
        <v>174422.3872</v>
      </c>
      <c r="G15702" s="2">
        <v>0</v>
      </c>
      <c r="H15702" s="10">
        <v>174422.3872</v>
      </c>
      <c r="I15702" s="2" t="s">
        <v>18</v>
      </c>
      <c r="J15702" s="10">
        <v>411741.77465602185</v>
      </c>
    </row>
    <row r="15703" spans="1:10">
      <c r="A15703" s="5">
        <v>45710</v>
      </c>
      <c r="B15703" s="2">
        <v>4</v>
      </c>
      <c r="C15703" s="9">
        <v>12.17</v>
      </c>
      <c r="E15703" s="10">
        <v>13968.72</v>
      </c>
      <c r="F15703" s="10">
        <v>169999.3224</v>
      </c>
      <c r="G15703" s="2">
        <v>0</v>
      </c>
      <c r="H15703" s="10">
        <v>169999.3224</v>
      </c>
      <c r="I15703" s="2" t="s">
        <v>18</v>
      </c>
      <c r="J15703" s="10">
        <v>403990.54024143366</v>
      </c>
    </row>
    <row r="15704" spans="1:10">
      <c r="A15704" s="5">
        <v>45710</v>
      </c>
      <c r="B15704" s="2">
        <v>5</v>
      </c>
      <c r="C15704" s="9">
        <v>12.17</v>
      </c>
      <c r="E15704" s="10">
        <v>13688.88</v>
      </c>
      <c r="F15704" s="10">
        <v>166593.66959999999</v>
      </c>
      <c r="G15704" s="2">
        <v>0</v>
      </c>
      <c r="H15704" s="10">
        <v>166593.66959999999</v>
      </c>
      <c r="I15704" s="2" t="s">
        <v>18</v>
      </c>
      <c r="J15704" s="10">
        <v>391180.37191494682</v>
      </c>
    </row>
    <row r="15705" spans="1:10">
      <c r="A15705" s="5">
        <v>45710</v>
      </c>
      <c r="B15705" s="2">
        <v>6</v>
      </c>
      <c r="C15705" s="9">
        <v>12.17</v>
      </c>
      <c r="E15705" s="10">
        <v>13372.92</v>
      </c>
      <c r="F15705" s="10">
        <v>162748.43640000001</v>
      </c>
      <c r="G15705" s="2">
        <v>0</v>
      </c>
      <c r="H15705" s="10">
        <v>162748.43640000001</v>
      </c>
      <c r="I15705" s="2" t="s">
        <v>18</v>
      </c>
      <c r="J15705" s="10">
        <v>376676.76863508415</v>
      </c>
    </row>
    <row r="15706" spans="1:10">
      <c r="A15706" s="5">
        <v>45710</v>
      </c>
      <c r="B15706" s="2">
        <v>7</v>
      </c>
      <c r="C15706" s="9">
        <v>12.17</v>
      </c>
      <c r="E15706" s="10">
        <v>13056.12</v>
      </c>
      <c r="F15706" s="10">
        <v>158892.9804</v>
      </c>
      <c r="G15706" s="2">
        <v>0</v>
      </c>
      <c r="H15706" s="10">
        <v>158892.9804</v>
      </c>
      <c r="I15706" s="2" t="s">
        <v>18</v>
      </c>
      <c r="J15706" s="10">
        <v>366708.01477491041</v>
      </c>
    </row>
    <row r="15707" spans="1:10">
      <c r="A15707" s="5">
        <v>45710</v>
      </c>
      <c r="B15707" s="2">
        <v>8</v>
      </c>
      <c r="C15707" s="9">
        <v>12.17</v>
      </c>
      <c r="E15707" s="10">
        <v>12734</v>
      </c>
      <c r="F15707" s="10">
        <v>154972.78</v>
      </c>
      <c r="G15707" s="2">
        <v>0</v>
      </c>
      <c r="H15707" s="10">
        <v>154972.78</v>
      </c>
      <c r="I15707" s="2" t="s">
        <v>18</v>
      </c>
      <c r="J15707" s="10">
        <v>380233.18057276658</v>
      </c>
    </row>
    <row r="15708" spans="1:10">
      <c r="A15708" s="5">
        <v>45710</v>
      </c>
      <c r="B15708" s="2">
        <v>9</v>
      </c>
      <c r="C15708" s="9">
        <v>12.17</v>
      </c>
      <c r="E15708" s="10">
        <v>12525.98</v>
      </c>
      <c r="F15708" s="10">
        <v>152441.17660000001</v>
      </c>
      <c r="G15708" s="2">
        <v>0</v>
      </c>
      <c r="H15708" s="10">
        <v>152441.17660000001</v>
      </c>
      <c r="I15708" s="2" t="s">
        <v>18</v>
      </c>
      <c r="J15708" s="10">
        <v>388873.67936287593</v>
      </c>
    </row>
    <row r="15709" spans="1:10">
      <c r="A15709" s="5">
        <v>45710</v>
      </c>
      <c r="B15709" s="2">
        <v>10</v>
      </c>
      <c r="C15709" s="9">
        <v>12.17</v>
      </c>
      <c r="E15709" s="10">
        <v>12437.68</v>
      </c>
      <c r="F15709" s="10">
        <v>151366.5656</v>
      </c>
      <c r="G15709" s="2">
        <v>0</v>
      </c>
      <c r="H15709" s="10">
        <v>151366.5656</v>
      </c>
      <c r="I15709" s="2" t="s">
        <v>18</v>
      </c>
      <c r="J15709" s="10">
        <v>372063.11419446266</v>
      </c>
    </row>
    <row r="15710" spans="1:10">
      <c r="A15710" s="5">
        <v>45710</v>
      </c>
      <c r="B15710" s="2">
        <v>11</v>
      </c>
      <c r="C15710" s="9">
        <v>12.17</v>
      </c>
      <c r="E15710" s="10">
        <v>12521.59</v>
      </c>
      <c r="F15710" s="10">
        <v>152387.75030000001</v>
      </c>
      <c r="G15710" s="2">
        <v>0</v>
      </c>
      <c r="H15710" s="10">
        <v>152387.75030000001</v>
      </c>
      <c r="I15710" s="2" t="s">
        <v>18</v>
      </c>
      <c r="J15710" s="10">
        <v>360220.66591339314</v>
      </c>
    </row>
    <row r="15711" spans="1:10">
      <c r="A15711" s="5">
        <v>45710</v>
      </c>
      <c r="B15711" s="2">
        <v>12</v>
      </c>
      <c r="C15711" s="9">
        <v>12.17</v>
      </c>
      <c r="E15711" s="10">
        <v>12619.09</v>
      </c>
      <c r="F15711" s="10">
        <v>153574.3253</v>
      </c>
      <c r="G15711" s="2">
        <v>0</v>
      </c>
      <c r="H15711" s="10">
        <v>153574.3253</v>
      </c>
      <c r="I15711" s="2" t="s">
        <v>18</v>
      </c>
      <c r="J15711" s="10">
        <v>347941.78077092767</v>
      </c>
    </row>
    <row r="15712" spans="1:10">
      <c r="A15712" s="5">
        <v>45710</v>
      </c>
      <c r="B15712" s="2">
        <v>13</v>
      </c>
      <c r="C15712" s="9">
        <v>12.17</v>
      </c>
      <c r="E15712" s="10">
        <v>13286.27</v>
      </c>
      <c r="F15712" s="10">
        <v>161693.90590000001</v>
      </c>
      <c r="G15712" s="2">
        <v>0</v>
      </c>
      <c r="H15712" s="10">
        <v>161693.90590000001</v>
      </c>
      <c r="I15712" s="2" t="s">
        <v>18</v>
      </c>
      <c r="J15712" s="10">
        <v>307364.03085656755</v>
      </c>
    </row>
    <row r="15713" spans="1:10">
      <c r="A15713" s="5">
        <v>45710</v>
      </c>
      <c r="B15713" s="2">
        <v>14</v>
      </c>
      <c r="C15713" s="9">
        <v>12.17</v>
      </c>
      <c r="E15713" s="10">
        <v>13743.13</v>
      </c>
      <c r="F15713" s="10">
        <v>167253.8921</v>
      </c>
      <c r="G15713" s="2">
        <v>0</v>
      </c>
      <c r="H15713" s="10">
        <v>167253.8921</v>
      </c>
      <c r="I15713" s="2" t="s">
        <v>18</v>
      </c>
      <c r="J15713" s="10">
        <v>314453.50731003657</v>
      </c>
    </row>
    <row r="15714" spans="1:10">
      <c r="A15714" s="5">
        <v>45710</v>
      </c>
      <c r="B15714" s="2">
        <v>15</v>
      </c>
      <c r="C15714" s="9">
        <v>12.17</v>
      </c>
      <c r="E15714" s="10">
        <v>14349.47</v>
      </c>
      <c r="F15714" s="10">
        <v>174633.04989999998</v>
      </c>
      <c r="G15714" s="2">
        <v>0</v>
      </c>
      <c r="H15714" s="10">
        <v>174633.04989999998</v>
      </c>
      <c r="I15714" s="2" t="s">
        <v>18</v>
      </c>
      <c r="J15714" s="10">
        <v>324464.73036457493</v>
      </c>
    </row>
    <row r="15715" spans="1:10">
      <c r="A15715" s="5">
        <v>45710</v>
      </c>
      <c r="B15715" s="2">
        <v>16</v>
      </c>
      <c r="C15715" s="9">
        <v>12.17</v>
      </c>
      <c r="E15715" s="10">
        <v>14824.84</v>
      </c>
      <c r="F15715" s="10">
        <v>180418.3028</v>
      </c>
      <c r="G15715" s="2">
        <v>0</v>
      </c>
      <c r="H15715" s="10">
        <v>180418.3028</v>
      </c>
      <c r="I15715" s="2" t="s">
        <v>18</v>
      </c>
      <c r="J15715" s="10">
        <v>356067.19335561281</v>
      </c>
    </row>
    <row r="15716" spans="1:10">
      <c r="A15716" s="5">
        <v>45710</v>
      </c>
      <c r="B15716" s="2">
        <v>17</v>
      </c>
      <c r="C15716" s="9">
        <v>12.17</v>
      </c>
      <c r="E15716" s="10">
        <v>15678.26</v>
      </c>
      <c r="F15716" s="10">
        <v>190804.42420000001</v>
      </c>
      <c r="G15716" s="2">
        <v>0</v>
      </c>
      <c r="H15716" s="10">
        <v>190804.42420000001</v>
      </c>
      <c r="I15716" s="2" t="s">
        <v>18</v>
      </c>
      <c r="J15716" s="10">
        <v>314303.39710450626</v>
      </c>
    </row>
    <row r="15717" spans="1:10">
      <c r="A15717" s="5">
        <v>45710</v>
      </c>
      <c r="B15717" s="2">
        <v>18</v>
      </c>
      <c r="C15717" s="9">
        <v>12.17</v>
      </c>
      <c r="E15717" s="10">
        <v>16241.99</v>
      </c>
      <c r="F15717" s="10">
        <v>197665.0183</v>
      </c>
      <c r="G15717" s="2">
        <v>0</v>
      </c>
      <c r="H15717" s="10">
        <v>197665.0183</v>
      </c>
      <c r="I15717" s="2" t="s">
        <v>18</v>
      </c>
      <c r="J15717" s="10">
        <v>314978.63280540827</v>
      </c>
    </row>
    <row r="15718" spans="1:10">
      <c r="A15718" s="5">
        <v>45710</v>
      </c>
      <c r="B15718" s="2">
        <v>19</v>
      </c>
      <c r="C15718" s="9">
        <v>12.17</v>
      </c>
      <c r="E15718" s="10">
        <v>16765.11</v>
      </c>
      <c r="F15718" s="10">
        <v>204031.38870000001</v>
      </c>
      <c r="G15718" s="2">
        <v>0</v>
      </c>
      <c r="H15718" s="10">
        <v>204031.38870000001</v>
      </c>
      <c r="I15718" s="2" t="s">
        <v>18</v>
      </c>
      <c r="J15718" s="10">
        <v>318769.93086770026</v>
      </c>
    </row>
    <row r="15719" spans="1:10">
      <c r="A15719" s="5">
        <v>45710</v>
      </c>
      <c r="B15719" s="2">
        <v>20</v>
      </c>
      <c r="C15719" s="9">
        <v>12.17</v>
      </c>
      <c r="E15719" s="10">
        <v>16904.009999999998</v>
      </c>
      <c r="F15719" s="10">
        <v>205721.80169999998</v>
      </c>
      <c r="G15719" s="2">
        <v>0</v>
      </c>
      <c r="H15719" s="10">
        <v>205721.80169999998</v>
      </c>
      <c r="I15719" s="2" t="s">
        <v>18</v>
      </c>
      <c r="J15719" s="10">
        <v>335818.70932628016</v>
      </c>
    </row>
    <row r="15720" spans="1:10">
      <c r="A15720" s="5">
        <v>45710</v>
      </c>
      <c r="B15720" s="2">
        <v>21</v>
      </c>
      <c r="C15720" s="9">
        <v>12.17</v>
      </c>
      <c r="E15720" s="10">
        <v>17053.68</v>
      </c>
      <c r="F15720" s="10">
        <v>207543.2856</v>
      </c>
      <c r="G15720" s="2">
        <v>0</v>
      </c>
      <c r="H15720" s="10">
        <v>207543.2856</v>
      </c>
      <c r="I15720" s="2" t="s">
        <v>18</v>
      </c>
      <c r="J15720" s="10">
        <v>355811.84147527703</v>
      </c>
    </row>
    <row r="15721" spans="1:10">
      <c r="A15721" s="5">
        <v>45710</v>
      </c>
      <c r="B15721" s="2">
        <v>22</v>
      </c>
      <c r="C15721" s="9">
        <v>12.17</v>
      </c>
      <c r="E15721" s="10">
        <v>17046.5</v>
      </c>
      <c r="F15721" s="10">
        <v>207455.905</v>
      </c>
      <c r="G15721" s="2">
        <v>0</v>
      </c>
      <c r="H15721" s="10">
        <v>207455.905</v>
      </c>
      <c r="I15721" s="2" t="s">
        <v>18</v>
      </c>
      <c r="J15721" s="10">
        <v>336082.16234833247</v>
      </c>
    </row>
    <row r="15722" spans="1:10">
      <c r="A15722" s="5">
        <v>45710</v>
      </c>
      <c r="B15722" s="2">
        <v>23</v>
      </c>
      <c r="C15722" s="9">
        <v>12.17</v>
      </c>
      <c r="E15722" s="10">
        <v>17045.78</v>
      </c>
      <c r="F15722" s="10">
        <v>207447.14259999999</v>
      </c>
      <c r="G15722" s="2">
        <v>0</v>
      </c>
      <c r="H15722" s="10">
        <v>207447.14259999999</v>
      </c>
      <c r="I15722" s="2" t="s">
        <v>18</v>
      </c>
      <c r="J15722" s="10">
        <v>393307.96185092296</v>
      </c>
    </row>
    <row r="15723" spans="1:10">
      <c r="A15723" s="5">
        <v>45710</v>
      </c>
      <c r="B15723" s="2">
        <v>24</v>
      </c>
      <c r="C15723" s="9">
        <v>12.17</v>
      </c>
      <c r="E15723" s="10">
        <v>16993.849999999999</v>
      </c>
      <c r="F15723" s="10">
        <v>206815.15449999998</v>
      </c>
      <c r="G15723" s="2">
        <v>0</v>
      </c>
      <c r="H15723" s="10">
        <v>206815.15449999998</v>
      </c>
      <c r="I15723" s="2" t="s">
        <v>18</v>
      </c>
      <c r="J15723" s="10">
        <v>404732.35472526378</v>
      </c>
    </row>
    <row r="15724" spans="1:10">
      <c r="A15724" s="5">
        <v>45710</v>
      </c>
      <c r="B15724" s="2">
        <v>25</v>
      </c>
      <c r="C15724" s="9">
        <v>12.17</v>
      </c>
      <c r="E15724" s="10">
        <v>16910.37</v>
      </c>
      <c r="F15724" s="10">
        <v>205799.20289999997</v>
      </c>
      <c r="G15724" s="2">
        <v>0</v>
      </c>
      <c r="H15724" s="10">
        <v>205799.20289999997</v>
      </c>
      <c r="I15724" s="2" t="s">
        <v>18</v>
      </c>
      <c r="J15724" s="10">
        <v>421052.15872006398</v>
      </c>
    </row>
    <row r="15725" spans="1:10">
      <c r="A15725" s="5">
        <v>45710</v>
      </c>
      <c r="B15725" s="2">
        <v>26</v>
      </c>
      <c r="C15725" s="9">
        <v>12.17</v>
      </c>
      <c r="E15725" s="10">
        <v>16754.2</v>
      </c>
      <c r="F15725" s="10">
        <v>203898.614</v>
      </c>
      <c r="G15725" s="2">
        <v>0</v>
      </c>
      <c r="H15725" s="10">
        <v>203898.614</v>
      </c>
      <c r="I15725" s="2" t="s">
        <v>18</v>
      </c>
      <c r="J15725" s="10">
        <v>432852.57624723145</v>
      </c>
    </row>
    <row r="15726" spans="1:10">
      <c r="A15726" s="5">
        <v>45710</v>
      </c>
      <c r="B15726" s="2">
        <v>27</v>
      </c>
      <c r="C15726" s="9">
        <v>12.17</v>
      </c>
      <c r="E15726" s="10">
        <v>16572.37</v>
      </c>
      <c r="F15726" s="10">
        <v>201685.74289999998</v>
      </c>
      <c r="G15726" s="2">
        <v>0</v>
      </c>
      <c r="H15726" s="10">
        <v>201685.74289999998</v>
      </c>
      <c r="I15726" s="2" t="s">
        <v>18</v>
      </c>
      <c r="J15726" s="10">
        <v>426945.32188061095</v>
      </c>
    </row>
    <row r="15727" spans="1:10">
      <c r="A15727" s="5">
        <v>45710</v>
      </c>
      <c r="B15727" s="2">
        <v>28</v>
      </c>
      <c r="C15727" s="9">
        <v>12.17</v>
      </c>
      <c r="E15727" s="10">
        <v>16335.77</v>
      </c>
      <c r="F15727" s="10">
        <v>198806.32089999999</v>
      </c>
      <c r="G15727" s="2">
        <v>0</v>
      </c>
      <c r="H15727" s="10">
        <v>198806.32089999999</v>
      </c>
      <c r="I15727" s="2" t="s">
        <v>18</v>
      </c>
      <c r="J15727" s="10">
        <v>399677.20009299379</v>
      </c>
    </row>
    <row r="15728" spans="1:10">
      <c r="A15728" s="5">
        <v>45710</v>
      </c>
      <c r="B15728" s="2">
        <v>29</v>
      </c>
      <c r="C15728" s="9">
        <v>12.17</v>
      </c>
      <c r="E15728" s="10">
        <v>16122.9</v>
      </c>
      <c r="F15728" s="10">
        <v>196215.693</v>
      </c>
      <c r="G15728" s="2">
        <v>0</v>
      </c>
      <c r="H15728" s="10">
        <v>196215.693</v>
      </c>
      <c r="I15728" s="2" t="s">
        <v>18</v>
      </c>
      <c r="J15728" s="10">
        <v>405013.36094916426</v>
      </c>
    </row>
    <row r="15729" spans="1:10">
      <c r="A15729" s="5">
        <v>45710</v>
      </c>
      <c r="B15729" s="2">
        <v>30</v>
      </c>
      <c r="C15729" s="9">
        <v>12.17</v>
      </c>
      <c r="E15729" s="10">
        <v>16027.46</v>
      </c>
      <c r="F15729" s="10">
        <v>195054.18819999998</v>
      </c>
      <c r="G15729" s="2">
        <v>0</v>
      </c>
      <c r="H15729" s="10">
        <v>195054.18819999998</v>
      </c>
      <c r="I15729" s="2" t="s">
        <v>18</v>
      </c>
      <c r="J15729" s="10">
        <v>384731.19834810693</v>
      </c>
    </row>
    <row r="15730" spans="1:10">
      <c r="A15730" s="5">
        <v>45710</v>
      </c>
      <c r="B15730" s="2">
        <v>31</v>
      </c>
      <c r="C15730" s="9">
        <v>12.17</v>
      </c>
      <c r="E15730" s="10">
        <v>16128.28</v>
      </c>
      <c r="F15730" s="10">
        <v>196281.16760000002</v>
      </c>
      <c r="G15730" s="2">
        <v>0</v>
      </c>
      <c r="H15730" s="10">
        <v>196281.16760000002</v>
      </c>
      <c r="I15730" s="2" t="s">
        <v>18</v>
      </c>
      <c r="J15730" s="10">
        <v>344322.69383258518</v>
      </c>
    </row>
    <row r="15731" spans="1:10">
      <c r="A15731" s="5">
        <v>45710</v>
      </c>
      <c r="B15731" s="2">
        <v>32</v>
      </c>
      <c r="C15731" s="9">
        <v>12.17</v>
      </c>
      <c r="E15731" s="10">
        <v>16266.48</v>
      </c>
      <c r="F15731" s="10">
        <v>197963.06159999999</v>
      </c>
      <c r="G15731" s="2">
        <v>0</v>
      </c>
      <c r="H15731" s="10">
        <v>197963.06159999999</v>
      </c>
      <c r="I15731" s="2" t="s">
        <v>18</v>
      </c>
      <c r="J15731" s="10">
        <v>359018.63764090592</v>
      </c>
    </row>
    <row r="15732" spans="1:10">
      <c r="A15732" s="5">
        <v>45710</v>
      </c>
      <c r="B15732" s="2">
        <v>33</v>
      </c>
      <c r="C15732" s="9">
        <v>12.17</v>
      </c>
      <c r="E15732" s="10">
        <v>16691.07</v>
      </c>
      <c r="F15732" s="10">
        <v>203130.32189999998</v>
      </c>
      <c r="G15732" s="2">
        <v>0</v>
      </c>
      <c r="H15732" s="10">
        <v>203130.32189999998</v>
      </c>
      <c r="I15732" s="2" t="s">
        <v>18</v>
      </c>
      <c r="J15732" s="10">
        <v>364377.07471742469</v>
      </c>
    </row>
    <row r="15733" spans="1:10">
      <c r="A15733" s="5">
        <v>45710</v>
      </c>
      <c r="B15733" s="2">
        <v>34</v>
      </c>
      <c r="C15733" s="9">
        <v>12.17</v>
      </c>
      <c r="E15733" s="10">
        <v>17316.61</v>
      </c>
      <c r="F15733" s="10">
        <v>210743.14370000002</v>
      </c>
      <c r="G15733" s="2">
        <v>0</v>
      </c>
      <c r="H15733" s="10">
        <v>210743.14370000002</v>
      </c>
      <c r="I15733" s="2" t="s">
        <v>18</v>
      </c>
      <c r="J15733" s="10">
        <v>401978.88603621605</v>
      </c>
    </row>
    <row r="15734" spans="1:10">
      <c r="A15734" s="5">
        <v>45710</v>
      </c>
      <c r="B15734" s="2">
        <v>35</v>
      </c>
      <c r="C15734" s="9">
        <v>12.17</v>
      </c>
      <c r="E15734" s="10">
        <v>18155.439999999999</v>
      </c>
      <c r="F15734" s="10">
        <v>220951.70479999998</v>
      </c>
      <c r="G15734" s="2">
        <v>0</v>
      </c>
      <c r="H15734" s="10">
        <v>220951.70479999998</v>
      </c>
      <c r="I15734" s="2" t="s">
        <v>18</v>
      </c>
      <c r="J15734" s="10">
        <v>412388.19928899239</v>
      </c>
    </row>
    <row r="15735" spans="1:10">
      <c r="A15735" s="5">
        <v>45710</v>
      </c>
      <c r="B15735" s="2">
        <v>36</v>
      </c>
      <c r="C15735" s="9">
        <v>12.17</v>
      </c>
      <c r="E15735" s="10">
        <v>19096.47</v>
      </c>
      <c r="F15735" s="10">
        <v>232404.0399</v>
      </c>
      <c r="G15735" s="2">
        <v>0</v>
      </c>
      <c r="H15735" s="10">
        <v>232404.0399</v>
      </c>
      <c r="I15735" s="2" t="s">
        <v>18</v>
      </c>
      <c r="J15735" s="10">
        <v>446603.58147961518</v>
      </c>
    </row>
    <row r="15736" spans="1:10">
      <c r="A15736" s="5">
        <v>45710</v>
      </c>
      <c r="B15736" s="2">
        <v>37</v>
      </c>
      <c r="C15736" s="9">
        <v>12.17</v>
      </c>
      <c r="E15736" s="10">
        <v>19445.490000000002</v>
      </c>
      <c r="F15736" s="10">
        <v>236651.61330000003</v>
      </c>
      <c r="G15736" s="2">
        <v>0</v>
      </c>
      <c r="H15736" s="10">
        <v>236651.61330000003</v>
      </c>
      <c r="I15736" s="2" t="s">
        <v>18</v>
      </c>
      <c r="J15736" s="10">
        <v>475870.12009886338</v>
      </c>
    </row>
    <row r="15737" spans="1:10">
      <c r="A15737" s="5">
        <v>45710</v>
      </c>
      <c r="B15737" s="2">
        <v>38</v>
      </c>
      <c r="C15737" s="9">
        <v>12.17</v>
      </c>
      <c r="E15737" s="10">
        <v>19265.23</v>
      </c>
      <c r="F15737" s="10">
        <v>234457.84909999999</v>
      </c>
      <c r="G15737" s="2">
        <v>0</v>
      </c>
      <c r="H15737" s="10">
        <v>234457.84909999999</v>
      </c>
      <c r="I15737" s="2" t="s">
        <v>18</v>
      </c>
      <c r="J15737" s="10">
        <v>430628.13973353856</v>
      </c>
    </row>
    <row r="15738" spans="1:10">
      <c r="A15738" s="5">
        <v>45710</v>
      </c>
      <c r="B15738" s="2">
        <v>39</v>
      </c>
      <c r="C15738" s="9">
        <v>12.17</v>
      </c>
      <c r="E15738" s="10">
        <v>18810.89</v>
      </c>
      <c r="F15738" s="10">
        <v>228928.5313</v>
      </c>
      <c r="G15738" s="2">
        <v>0</v>
      </c>
      <c r="H15738" s="10">
        <v>228928.5313</v>
      </c>
      <c r="I15738" s="2" t="s">
        <v>18</v>
      </c>
      <c r="J15738" s="10">
        <v>374072.19002100278</v>
      </c>
    </row>
    <row r="15739" spans="1:10">
      <c r="A15739" s="5">
        <v>45710</v>
      </c>
      <c r="B15739" s="2">
        <v>40</v>
      </c>
      <c r="C15739" s="9">
        <v>12.17</v>
      </c>
      <c r="E15739" s="10">
        <v>18231.330000000002</v>
      </c>
      <c r="F15739" s="10">
        <v>221875.28610000003</v>
      </c>
      <c r="G15739" s="2">
        <v>0</v>
      </c>
      <c r="H15739" s="10">
        <v>221875.28610000003</v>
      </c>
      <c r="I15739" s="2" t="s">
        <v>18</v>
      </c>
      <c r="J15739" s="10">
        <v>339590.16130066721</v>
      </c>
    </row>
    <row r="15740" spans="1:10">
      <c r="A15740" s="5">
        <v>45710</v>
      </c>
      <c r="B15740" s="2">
        <v>41</v>
      </c>
      <c r="C15740" s="9">
        <v>12.17</v>
      </c>
      <c r="E15740" s="10">
        <v>17743.13</v>
      </c>
      <c r="F15740" s="10">
        <v>215933.8921</v>
      </c>
      <c r="G15740" s="2">
        <v>0</v>
      </c>
      <c r="H15740" s="10">
        <v>215933.8921</v>
      </c>
      <c r="I15740" s="2" t="s">
        <v>18</v>
      </c>
      <c r="J15740" s="10">
        <v>331265.30236273538</v>
      </c>
    </row>
    <row r="15741" spans="1:10">
      <c r="A15741" s="5">
        <v>45710</v>
      </c>
      <c r="B15741" s="2">
        <v>42</v>
      </c>
      <c r="C15741" s="9">
        <v>12.17</v>
      </c>
      <c r="E15741" s="10">
        <v>17252.32</v>
      </c>
      <c r="F15741" s="10">
        <v>209960.73439999999</v>
      </c>
      <c r="G15741" s="2">
        <v>0</v>
      </c>
      <c r="H15741" s="10">
        <v>209960.73439999999</v>
      </c>
      <c r="I15741" s="2" t="s">
        <v>18</v>
      </c>
      <c r="J15741" s="10">
        <v>307915.22537169408</v>
      </c>
    </row>
    <row r="15742" spans="1:10">
      <c r="A15742" s="5">
        <v>45710</v>
      </c>
      <c r="B15742" s="2">
        <v>43</v>
      </c>
      <c r="C15742" s="9">
        <v>12.17</v>
      </c>
      <c r="E15742" s="10">
        <v>16641.419999999998</v>
      </c>
      <c r="F15742" s="10">
        <v>202526.08139999997</v>
      </c>
      <c r="G15742" s="2">
        <v>0</v>
      </c>
      <c r="H15742" s="10">
        <v>202526.08139999997</v>
      </c>
      <c r="I15742" s="2" t="s">
        <v>18</v>
      </c>
      <c r="J15742" s="10">
        <v>309416.81416689564</v>
      </c>
    </row>
    <row r="15743" spans="1:10">
      <c r="A15743" s="5">
        <v>45710</v>
      </c>
      <c r="B15743" s="2">
        <v>44</v>
      </c>
      <c r="C15743" s="9">
        <v>12.17</v>
      </c>
      <c r="E15743" s="10">
        <v>16090.97</v>
      </c>
      <c r="F15743" s="10">
        <v>195827.10489999998</v>
      </c>
      <c r="G15743" s="2">
        <v>0</v>
      </c>
      <c r="H15743" s="10">
        <v>195827.10489999998</v>
      </c>
      <c r="I15743" s="2" t="s">
        <v>18</v>
      </c>
      <c r="J15743" s="10">
        <v>287018.97097376862</v>
      </c>
    </row>
    <row r="15744" spans="1:10">
      <c r="A15744" s="5">
        <v>45710</v>
      </c>
      <c r="B15744" s="2">
        <v>45</v>
      </c>
      <c r="C15744" s="9">
        <v>12.17</v>
      </c>
      <c r="E15744" s="10">
        <v>15416.37</v>
      </c>
      <c r="F15744" s="10">
        <v>187617.22290000002</v>
      </c>
      <c r="G15744" s="2">
        <v>0</v>
      </c>
      <c r="H15744" s="10">
        <v>187617.22290000002</v>
      </c>
      <c r="I15744" s="2" t="s">
        <v>18</v>
      </c>
      <c r="J15744" s="10">
        <v>293655.87659538095</v>
      </c>
    </row>
    <row r="15745" spans="1:10">
      <c r="A15745" s="5">
        <v>45710</v>
      </c>
      <c r="B15745" s="2">
        <v>46</v>
      </c>
      <c r="C15745" s="9">
        <v>12.17</v>
      </c>
      <c r="E15745" s="10">
        <v>14896.09</v>
      </c>
      <c r="F15745" s="10">
        <v>181285.41529999999</v>
      </c>
      <c r="G15745" s="2">
        <v>0</v>
      </c>
      <c r="H15745" s="10">
        <v>181285.41529999999</v>
      </c>
      <c r="I15745" s="2" t="s">
        <v>18</v>
      </c>
      <c r="J15745" s="10">
        <v>280906.14882842643</v>
      </c>
    </row>
    <row r="15746" spans="1:10">
      <c r="A15746" s="5">
        <v>45710</v>
      </c>
      <c r="B15746" s="2">
        <v>47</v>
      </c>
      <c r="C15746" s="9">
        <v>12.17</v>
      </c>
      <c r="E15746" s="10">
        <v>14310.64</v>
      </c>
      <c r="F15746" s="10">
        <v>174160.48879999999</v>
      </c>
      <c r="G15746" s="2">
        <v>0</v>
      </c>
      <c r="H15746" s="10">
        <v>174160.48879999999</v>
      </c>
      <c r="I15746" s="2" t="s">
        <v>18</v>
      </c>
      <c r="J15746" s="10">
        <v>284698.09312233835</v>
      </c>
    </row>
    <row r="15747" spans="1:10">
      <c r="A15747" s="5">
        <v>45710</v>
      </c>
      <c r="B15747" s="2">
        <v>48</v>
      </c>
      <c r="C15747" s="9">
        <v>12.17</v>
      </c>
      <c r="E15747" s="10">
        <v>13938.44</v>
      </c>
      <c r="F15747" s="10">
        <v>169630.81479999999</v>
      </c>
      <c r="G15747" s="2">
        <v>0</v>
      </c>
      <c r="H15747" s="10">
        <v>169630.81479999999</v>
      </c>
      <c r="I15747" s="2" t="s">
        <v>18</v>
      </c>
      <c r="J15747" s="10">
        <v>245912.34765593469</v>
      </c>
    </row>
    <row r="15748" spans="1:10">
      <c r="A15748" s="5">
        <v>45711</v>
      </c>
      <c r="B15748" s="2">
        <v>1</v>
      </c>
      <c r="C15748" s="9">
        <v>12.17</v>
      </c>
      <c r="E15748" s="10">
        <v>14002.33</v>
      </c>
      <c r="F15748" s="10">
        <v>170408.3561</v>
      </c>
      <c r="G15748" s="2">
        <v>0</v>
      </c>
      <c r="H15748" s="10">
        <v>170408.3561</v>
      </c>
      <c r="I15748" s="2" t="s">
        <v>18</v>
      </c>
      <c r="J15748" s="10">
        <v>233646.17731624091</v>
      </c>
    </row>
    <row r="15749" spans="1:10">
      <c r="A15749" s="5">
        <v>45711</v>
      </c>
      <c r="B15749" s="2">
        <v>2</v>
      </c>
      <c r="C15749" s="9">
        <v>12.17</v>
      </c>
      <c r="E15749" s="10">
        <v>14299.52</v>
      </c>
      <c r="F15749" s="10">
        <v>174025.15840000001</v>
      </c>
      <c r="G15749" s="2">
        <v>0</v>
      </c>
      <c r="H15749" s="10">
        <v>174025.15840000001</v>
      </c>
      <c r="I15749" s="2" t="s">
        <v>18</v>
      </c>
      <c r="J15749" s="10">
        <v>286101.72154729126</v>
      </c>
    </row>
    <row r="15750" spans="1:10">
      <c r="A15750" s="5">
        <v>45711</v>
      </c>
      <c r="B15750" s="2">
        <v>3</v>
      </c>
      <c r="C15750" s="9">
        <v>12.17</v>
      </c>
      <c r="E15750" s="10">
        <v>13991.07</v>
      </c>
      <c r="F15750" s="10">
        <v>170271.32190000001</v>
      </c>
      <c r="G15750" s="2">
        <v>0</v>
      </c>
      <c r="H15750" s="10">
        <v>170271.32190000001</v>
      </c>
      <c r="I15750" s="2" t="s">
        <v>18</v>
      </c>
      <c r="J15750" s="10">
        <v>391011.22819634579</v>
      </c>
    </row>
    <row r="15751" spans="1:10">
      <c r="A15751" s="5">
        <v>45711</v>
      </c>
      <c r="B15751" s="2">
        <v>4</v>
      </c>
      <c r="C15751" s="9">
        <v>12.17</v>
      </c>
      <c r="E15751" s="10">
        <v>13665.07</v>
      </c>
      <c r="F15751" s="10">
        <v>166303.9019</v>
      </c>
      <c r="G15751" s="2">
        <v>0</v>
      </c>
      <c r="H15751" s="10">
        <v>166303.9019</v>
      </c>
      <c r="I15751" s="2" t="s">
        <v>18</v>
      </c>
      <c r="J15751" s="10">
        <v>455208.87032016413</v>
      </c>
    </row>
    <row r="15752" spans="1:10">
      <c r="A15752" s="5">
        <v>45711</v>
      </c>
      <c r="B15752" s="2">
        <v>5</v>
      </c>
      <c r="C15752" s="9">
        <v>12.17</v>
      </c>
      <c r="E15752" s="10">
        <v>13314.65</v>
      </c>
      <c r="F15752" s="10">
        <v>162039.2905</v>
      </c>
      <c r="G15752" s="2">
        <v>0</v>
      </c>
      <c r="H15752" s="10">
        <v>162039.2905</v>
      </c>
      <c r="I15752" s="2" t="s">
        <v>18</v>
      </c>
      <c r="J15752" s="10">
        <v>592283.40116442309</v>
      </c>
    </row>
    <row r="15753" spans="1:10">
      <c r="A15753" s="5">
        <v>45711</v>
      </c>
      <c r="B15753" s="2">
        <v>6</v>
      </c>
      <c r="C15753" s="9">
        <v>12.17</v>
      </c>
      <c r="E15753" s="10">
        <v>13158.84</v>
      </c>
      <c r="F15753" s="10">
        <v>160143.0828</v>
      </c>
      <c r="G15753" s="2">
        <v>0</v>
      </c>
      <c r="H15753" s="10">
        <v>160143.0828</v>
      </c>
      <c r="I15753" s="2" t="s">
        <v>18</v>
      </c>
      <c r="J15753" s="10">
        <v>620338.05696630082</v>
      </c>
    </row>
    <row r="15754" spans="1:10">
      <c r="A15754" s="5">
        <v>45711</v>
      </c>
      <c r="B15754" s="2">
        <v>7</v>
      </c>
      <c r="C15754" s="9">
        <v>12.17</v>
      </c>
      <c r="E15754" s="10">
        <v>12775.8</v>
      </c>
      <c r="F15754" s="10">
        <v>155481.486</v>
      </c>
      <c r="G15754" s="2">
        <v>0</v>
      </c>
      <c r="H15754" s="10">
        <v>155481.486</v>
      </c>
      <c r="I15754" s="2" t="s">
        <v>18</v>
      </c>
      <c r="J15754" s="10">
        <v>635260.18314883881</v>
      </c>
    </row>
    <row r="15755" spans="1:10">
      <c r="A15755" s="5">
        <v>45711</v>
      </c>
      <c r="B15755" s="2">
        <v>8</v>
      </c>
      <c r="C15755" s="9">
        <v>12.17</v>
      </c>
      <c r="E15755" s="10">
        <v>12517.92</v>
      </c>
      <c r="F15755" s="10">
        <v>152343.0864</v>
      </c>
      <c r="G15755" s="2">
        <v>0</v>
      </c>
      <c r="H15755" s="10">
        <v>152343.0864</v>
      </c>
      <c r="I15755" s="2" t="s">
        <v>18</v>
      </c>
      <c r="J15755" s="10">
        <v>645126.96646690718</v>
      </c>
    </row>
    <row r="15756" spans="1:10">
      <c r="A15756" s="5">
        <v>45711</v>
      </c>
      <c r="B15756" s="2">
        <v>9</v>
      </c>
      <c r="C15756" s="9">
        <v>12.17</v>
      </c>
      <c r="E15756" s="10">
        <v>12359.57</v>
      </c>
      <c r="F15756" s="10">
        <v>150415.9669</v>
      </c>
      <c r="G15756" s="2">
        <v>0</v>
      </c>
      <c r="H15756" s="10">
        <v>150415.9669</v>
      </c>
      <c r="I15756" s="2" t="s">
        <v>18</v>
      </c>
      <c r="J15756" s="10">
        <v>652891.30825772509</v>
      </c>
    </row>
    <row r="15757" spans="1:10">
      <c r="A15757" s="5">
        <v>45711</v>
      </c>
      <c r="B15757" s="2">
        <v>10</v>
      </c>
      <c r="C15757" s="9">
        <v>12.17</v>
      </c>
      <c r="E15757" s="10">
        <v>12271.09</v>
      </c>
      <c r="F15757" s="10">
        <v>149339.16529999999</v>
      </c>
      <c r="G15757" s="2">
        <v>0</v>
      </c>
      <c r="H15757" s="10">
        <v>149339.16529999999</v>
      </c>
      <c r="I15757" s="2" t="s">
        <v>18</v>
      </c>
      <c r="J15757" s="10">
        <v>609734.48522679089</v>
      </c>
    </row>
    <row r="15758" spans="1:10">
      <c r="A15758" s="5">
        <v>45711</v>
      </c>
      <c r="B15758" s="2">
        <v>11</v>
      </c>
      <c r="C15758" s="9">
        <v>12.17</v>
      </c>
      <c r="E15758" s="10">
        <v>12258.93</v>
      </c>
      <c r="F15758" s="10">
        <v>149191.17809999999</v>
      </c>
      <c r="G15758" s="2">
        <v>0</v>
      </c>
      <c r="H15758" s="10">
        <v>149191.17809999999</v>
      </c>
      <c r="I15758" s="2" t="s">
        <v>18</v>
      </c>
      <c r="J15758" s="10">
        <v>654630.04677226837</v>
      </c>
    </row>
    <row r="15759" spans="1:10">
      <c r="A15759" s="5">
        <v>45711</v>
      </c>
      <c r="B15759" s="2">
        <v>12</v>
      </c>
      <c r="C15759" s="9">
        <v>12.17</v>
      </c>
      <c r="E15759" s="10">
        <v>12370.65</v>
      </c>
      <c r="F15759" s="10">
        <v>150550.81049999999</v>
      </c>
      <c r="G15759" s="2">
        <v>0</v>
      </c>
      <c r="H15759" s="10">
        <v>150550.81049999999</v>
      </c>
      <c r="I15759" s="2" t="s">
        <v>18</v>
      </c>
      <c r="J15759" s="10">
        <v>659732.49351069471</v>
      </c>
    </row>
    <row r="15760" spans="1:10">
      <c r="A15760" s="5">
        <v>45711</v>
      </c>
      <c r="B15760" s="2">
        <v>13</v>
      </c>
      <c r="C15760" s="9">
        <v>12.17</v>
      </c>
      <c r="E15760" s="10">
        <v>12786.62</v>
      </c>
      <c r="F15760" s="10">
        <v>155613.1654</v>
      </c>
      <c r="G15760" s="2">
        <v>0</v>
      </c>
      <c r="H15760" s="10">
        <v>155613.1654</v>
      </c>
      <c r="I15760" s="2" t="s">
        <v>18</v>
      </c>
      <c r="J15760" s="10">
        <v>677247.33003847161</v>
      </c>
    </row>
    <row r="15761" spans="1:10">
      <c r="A15761" s="5">
        <v>45711</v>
      </c>
      <c r="B15761" s="2">
        <v>14</v>
      </c>
      <c r="C15761" s="9">
        <v>12.17</v>
      </c>
      <c r="E15761" s="10">
        <v>13118.06</v>
      </c>
      <c r="F15761" s="10">
        <v>159646.79019999999</v>
      </c>
      <c r="G15761" s="2">
        <v>0</v>
      </c>
      <c r="H15761" s="10">
        <v>159646.79019999999</v>
      </c>
      <c r="I15761" s="2" t="s">
        <v>18</v>
      </c>
      <c r="J15761" s="10">
        <v>674173.77367062389</v>
      </c>
    </row>
    <row r="15762" spans="1:10">
      <c r="A15762" s="5">
        <v>45711</v>
      </c>
      <c r="B15762" s="2">
        <v>15</v>
      </c>
      <c r="C15762" s="9">
        <v>12.17</v>
      </c>
      <c r="E15762" s="10">
        <v>13537.05</v>
      </c>
      <c r="F15762" s="10">
        <v>164745.89849999998</v>
      </c>
      <c r="G15762" s="2">
        <v>0</v>
      </c>
      <c r="H15762" s="10">
        <v>164745.89849999998</v>
      </c>
      <c r="I15762" s="2" t="s">
        <v>18</v>
      </c>
      <c r="J15762" s="10">
        <v>645401.01118792861</v>
      </c>
    </row>
    <row r="15763" spans="1:10">
      <c r="A15763" s="5">
        <v>45711</v>
      </c>
      <c r="B15763" s="2">
        <v>16</v>
      </c>
      <c r="C15763" s="9">
        <v>12.17</v>
      </c>
      <c r="E15763" s="10">
        <v>13959.86</v>
      </c>
      <c r="F15763" s="10">
        <v>169891.49619999999</v>
      </c>
      <c r="G15763" s="2">
        <v>0</v>
      </c>
      <c r="H15763" s="10">
        <v>169891.49619999999</v>
      </c>
      <c r="I15763" s="2" t="s">
        <v>18</v>
      </c>
      <c r="J15763" s="10">
        <v>586999.20465887454</v>
      </c>
    </row>
    <row r="15764" spans="1:10">
      <c r="A15764" s="5">
        <v>45711</v>
      </c>
      <c r="B15764" s="2">
        <v>17</v>
      </c>
      <c r="C15764" s="9">
        <v>12.17</v>
      </c>
      <c r="E15764" s="10">
        <v>14788.85</v>
      </c>
      <c r="F15764" s="10">
        <v>179980.3045</v>
      </c>
      <c r="G15764" s="2">
        <v>0</v>
      </c>
      <c r="H15764" s="10">
        <v>179980.3045</v>
      </c>
      <c r="I15764" s="2" t="s">
        <v>18</v>
      </c>
      <c r="J15764" s="10">
        <v>525251.91628426046</v>
      </c>
    </row>
    <row r="15765" spans="1:10">
      <c r="A15765" s="5">
        <v>45711</v>
      </c>
      <c r="B15765" s="2">
        <v>18</v>
      </c>
      <c r="C15765" s="9">
        <v>12.17</v>
      </c>
      <c r="E15765" s="10">
        <v>15509</v>
      </c>
      <c r="F15765" s="10">
        <v>188744.53</v>
      </c>
      <c r="G15765" s="2">
        <v>0</v>
      </c>
      <c r="H15765" s="10">
        <v>188744.53</v>
      </c>
      <c r="I15765" s="2" t="s">
        <v>18</v>
      </c>
      <c r="J15765" s="10">
        <v>535328.72804202803</v>
      </c>
    </row>
    <row r="15766" spans="1:10">
      <c r="A15766" s="5">
        <v>45711</v>
      </c>
      <c r="B15766" s="2">
        <v>19</v>
      </c>
      <c r="C15766" s="9">
        <v>12.17</v>
      </c>
      <c r="E15766" s="10">
        <v>16300.38</v>
      </c>
      <c r="F15766" s="10">
        <v>198375.62459999998</v>
      </c>
      <c r="G15766" s="2">
        <v>0</v>
      </c>
      <c r="H15766" s="10">
        <v>198375.62459999998</v>
      </c>
      <c r="I15766" s="2" t="s">
        <v>18</v>
      </c>
      <c r="J15766" s="10">
        <v>512598.14641703607</v>
      </c>
    </row>
    <row r="15767" spans="1:10">
      <c r="A15767" s="5">
        <v>45711</v>
      </c>
      <c r="B15767" s="2">
        <v>20</v>
      </c>
      <c r="C15767" s="9">
        <v>12.17</v>
      </c>
      <c r="E15767" s="10">
        <v>16867.669999999998</v>
      </c>
      <c r="F15767" s="10">
        <v>205279.54389999999</v>
      </c>
      <c r="G15767" s="2">
        <v>0</v>
      </c>
      <c r="H15767" s="10">
        <v>205279.54389999999</v>
      </c>
      <c r="I15767" s="2" t="s">
        <v>18</v>
      </c>
      <c r="J15767" s="10">
        <v>502161.06040684925</v>
      </c>
    </row>
    <row r="15768" spans="1:10">
      <c r="A15768" s="5">
        <v>45711</v>
      </c>
      <c r="B15768" s="2">
        <v>21</v>
      </c>
      <c r="C15768" s="9">
        <v>12.17</v>
      </c>
      <c r="E15768" s="10">
        <v>17423.48</v>
      </c>
      <c r="F15768" s="10">
        <v>212043.75159999999</v>
      </c>
      <c r="G15768" s="2">
        <v>0</v>
      </c>
      <c r="H15768" s="10">
        <v>212043.75159999999</v>
      </c>
      <c r="I15768" s="2" t="s">
        <v>18</v>
      </c>
      <c r="J15768" s="10">
        <v>452664.03166163608</v>
      </c>
    </row>
    <row r="15769" spans="1:10">
      <c r="A15769" s="5">
        <v>45711</v>
      </c>
      <c r="B15769" s="2">
        <v>22</v>
      </c>
      <c r="C15769" s="9">
        <v>12.17</v>
      </c>
      <c r="E15769" s="10">
        <v>17747.87</v>
      </c>
      <c r="F15769" s="10">
        <v>215991.57789999997</v>
      </c>
      <c r="G15769" s="2">
        <v>0</v>
      </c>
      <c r="H15769" s="10">
        <v>215991.57789999997</v>
      </c>
      <c r="I15769" s="2" t="s">
        <v>18</v>
      </c>
      <c r="J15769" s="10">
        <v>472139.23467253969</v>
      </c>
    </row>
    <row r="15770" spans="1:10">
      <c r="A15770" s="5">
        <v>45711</v>
      </c>
      <c r="B15770" s="2">
        <v>23</v>
      </c>
      <c r="C15770" s="9">
        <v>12.17</v>
      </c>
      <c r="E15770" s="10">
        <v>18191.55</v>
      </c>
      <c r="F15770" s="10">
        <v>221391.1635</v>
      </c>
      <c r="G15770" s="2">
        <v>0</v>
      </c>
      <c r="H15770" s="10">
        <v>221391.1635</v>
      </c>
      <c r="I15770" s="2" t="s">
        <v>18</v>
      </c>
      <c r="J15770" s="10">
        <v>412025.17176979204</v>
      </c>
    </row>
    <row r="15771" spans="1:10">
      <c r="A15771" s="5">
        <v>45711</v>
      </c>
      <c r="B15771" s="2">
        <v>24</v>
      </c>
      <c r="C15771" s="9">
        <v>12.17</v>
      </c>
      <c r="E15771" s="10">
        <v>18482.77</v>
      </c>
      <c r="F15771" s="10">
        <v>224935.31090000001</v>
      </c>
      <c r="G15771" s="2">
        <v>0</v>
      </c>
      <c r="H15771" s="10">
        <v>224935.31090000001</v>
      </c>
      <c r="I15771" s="2" t="s">
        <v>18</v>
      </c>
      <c r="J15771" s="10">
        <v>401986.9885811467</v>
      </c>
    </row>
    <row r="15772" spans="1:10">
      <c r="A15772" s="5">
        <v>45711</v>
      </c>
      <c r="B15772" s="2">
        <v>25</v>
      </c>
      <c r="C15772" s="9">
        <v>12.17</v>
      </c>
      <c r="E15772" s="10">
        <v>18821.61</v>
      </c>
      <c r="F15772" s="10">
        <v>229058.99369999999</v>
      </c>
      <c r="G15772" s="2">
        <v>0</v>
      </c>
      <c r="H15772" s="10">
        <v>229058.99369999999</v>
      </c>
      <c r="I15772" s="2" t="s">
        <v>18</v>
      </c>
      <c r="J15772" s="10">
        <v>371650.27563134726</v>
      </c>
    </row>
    <row r="15773" spans="1:10">
      <c r="A15773" s="5">
        <v>45711</v>
      </c>
      <c r="B15773" s="2">
        <v>26</v>
      </c>
      <c r="C15773" s="9">
        <v>12.17</v>
      </c>
      <c r="E15773" s="10">
        <v>18934.580000000002</v>
      </c>
      <c r="F15773" s="10">
        <v>230433.83860000002</v>
      </c>
      <c r="G15773" s="2">
        <v>0</v>
      </c>
      <c r="H15773" s="10">
        <v>230433.83860000002</v>
      </c>
      <c r="I15773" s="2" t="s">
        <v>18</v>
      </c>
      <c r="J15773" s="10">
        <v>377142.35950120079</v>
      </c>
    </row>
    <row r="15774" spans="1:10">
      <c r="A15774" s="5">
        <v>45711</v>
      </c>
      <c r="B15774" s="2">
        <v>27</v>
      </c>
      <c r="C15774" s="9">
        <v>12.17</v>
      </c>
      <c r="E15774" s="10">
        <v>19110.63</v>
      </c>
      <c r="F15774" s="10">
        <v>232576.3671</v>
      </c>
      <c r="G15774" s="2">
        <v>0</v>
      </c>
      <c r="H15774" s="10">
        <v>232576.3671</v>
      </c>
      <c r="I15774" s="2" t="s">
        <v>18</v>
      </c>
      <c r="J15774" s="10">
        <v>382496.42629139026</v>
      </c>
    </row>
    <row r="15775" spans="1:10">
      <c r="A15775" s="5">
        <v>45711</v>
      </c>
      <c r="B15775" s="2">
        <v>28</v>
      </c>
      <c r="C15775" s="9">
        <v>12.17</v>
      </c>
      <c r="E15775" s="10">
        <v>19107.009999999998</v>
      </c>
      <c r="F15775" s="10">
        <v>232532.31169999999</v>
      </c>
      <c r="G15775" s="2">
        <v>0</v>
      </c>
      <c r="H15775" s="10">
        <v>232532.31169999999</v>
      </c>
      <c r="I15775" s="2" t="s">
        <v>18</v>
      </c>
      <c r="J15775" s="10">
        <v>400275.07907877746</v>
      </c>
    </row>
    <row r="15776" spans="1:10">
      <c r="A15776" s="5">
        <v>45711</v>
      </c>
      <c r="B15776" s="2">
        <v>29</v>
      </c>
      <c r="C15776" s="9">
        <v>12.17</v>
      </c>
      <c r="E15776" s="10">
        <v>18974.97</v>
      </c>
      <c r="F15776" s="10">
        <v>230925.3849</v>
      </c>
      <c r="G15776" s="2">
        <v>0</v>
      </c>
      <c r="H15776" s="10">
        <v>230925.3849</v>
      </c>
      <c r="I15776" s="2" t="s">
        <v>18</v>
      </c>
      <c r="J15776" s="10">
        <v>434844.87025187252</v>
      </c>
    </row>
    <row r="15777" spans="1:10">
      <c r="A15777" s="5">
        <v>45711</v>
      </c>
      <c r="B15777" s="2">
        <v>30</v>
      </c>
      <c r="C15777" s="9">
        <v>12.17</v>
      </c>
      <c r="E15777" s="10">
        <v>19027.28</v>
      </c>
      <c r="F15777" s="10">
        <v>231561.99759999997</v>
      </c>
      <c r="G15777" s="2">
        <v>0</v>
      </c>
      <c r="H15777" s="10">
        <v>231561.99759999997</v>
      </c>
      <c r="I15777" s="2" t="s">
        <v>18</v>
      </c>
      <c r="J15777" s="10">
        <v>473788.16596783279</v>
      </c>
    </row>
    <row r="15778" spans="1:10">
      <c r="A15778" s="5">
        <v>45711</v>
      </c>
      <c r="B15778" s="2">
        <v>31</v>
      </c>
      <c r="C15778" s="9">
        <v>12.17</v>
      </c>
      <c r="E15778" s="10">
        <v>19114.36</v>
      </c>
      <c r="F15778" s="10">
        <v>232621.76120000001</v>
      </c>
      <c r="G15778" s="2">
        <v>0</v>
      </c>
      <c r="H15778" s="10">
        <v>232621.76120000001</v>
      </c>
      <c r="I15778" s="2" t="s">
        <v>18</v>
      </c>
      <c r="J15778" s="10">
        <v>522592.30781156867</v>
      </c>
    </row>
    <row r="15779" spans="1:10">
      <c r="A15779" s="5">
        <v>45711</v>
      </c>
      <c r="B15779" s="2">
        <v>32</v>
      </c>
      <c r="C15779" s="9">
        <v>12.17</v>
      </c>
      <c r="E15779" s="10">
        <v>19285.919999999998</v>
      </c>
      <c r="F15779" s="10">
        <v>234709.64639999997</v>
      </c>
      <c r="G15779" s="2">
        <v>0</v>
      </c>
      <c r="H15779" s="10">
        <v>234709.64639999997</v>
      </c>
      <c r="I15779" s="2" t="s">
        <v>18</v>
      </c>
      <c r="J15779" s="10">
        <v>528756.34786567208</v>
      </c>
    </row>
    <row r="15780" spans="1:10">
      <c r="A15780" s="5">
        <v>45711</v>
      </c>
      <c r="B15780" s="2">
        <v>33</v>
      </c>
      <c r="C15780" s="9">
        <v>12.17</v>
      </c>
      <c r="E15780" s="10">
        <v>19689.7</v>
      </c>
      <c r="F15780" s="10">
        <v>239623.649</v>
      </c>
      <c r="G15780" s="2">
        <v>0</v>
      </c>
      <c r="H15780" s="10">
        <v>239623.649</v>
      </c>
      <c r="I15780" s="2" t="s">
        <v>18</v>
      </c>
      <c r="J15780" s="10">
        <v>538588.43612777221</v>
      </c>
    </row>
    <row r="15781" spans="1:10">
      <c r="A15781" s="5">
        <v>45711</v>
      </c>
      <c r="B15781" s="2">
        <v>34</v>
      </c>
      <c r="C15781" s="9">
        <v>12.17</v>
      </c>
      <c r="E15781" s="10">
        <v>20198.07</v>
      </c>
      <c r="F15781" s="10">
        <v>245810.51189999998</v>
      </c>
      <c r="G15781" s="2">
        <v>0</v>
      </c>
      <c r="H15781" s="10">
        <v>245810.51189999998</v>
      </c>
      <c r="I15781" s="2" t="s">
        <v>18</v>
      </c>
      <c r="J15781" s="10">
        <v>574559.26101063867</v>
      </c>
    </row>
    <row r="15782" spans="1:10">
      <c r="A15782" s="5">
        <v>45711</v>
      </c>
      <c r="B15782" s="2">
        <v>35</v>
      </c>
      <c r="C15782" s="9">
        <v>12.17</v>
      </c>
      <c r="E15782" s="10">
        <v>20778.88</v>
      </c>
      <c r="F15782" s="10">
        <v>252878.96960000001</v>
      </c>
      <c r="G15782" s="2">
        <v>0</v>
      </c>
      <c r="H15782" s="10">
        <v>252878.96960000001</v>
      </c>
      <c r="I15782" s="2" t="s">
        <v>18</v>
      </c>
      <c r="J15782" s="10">
        <v>662336.08989396703</v>
      </c>
    </row>
    <row r="15783" spans="1:10">
      <c r="A15783" s="5">
        <v>45711</v>
      </c>
      <c r="B15783" s="2">
        <v>36</v>
      </c>
      <c r="C15783" s="9">
        <v>12.17</v>
      </c>
      <c r="E15783" s="10">
        <v>21077.84</v>
      </c>
      <c r="F15783" s="10">
        <v>256517.31280000001</v>
      </c>
      <c r="G15783" s="2">
        <v>0</v>
      </c>
      <c r="H15783" s="10">
        <v>256517.31280000001</v>
      </c>
      <c r="I15783" s="2" t="s">
        <v>18</v>
      </c>
      <c r="J15783" s="10">
        <v>701446.03798311821</v>
      </c>
    </row>
    <row r="15784" spans="1:10">
      <c r="A15784" s="5">
        <v>45711</v>
      </c>
      <c r="B15784" s="2">
        <v>37</v>
      </c>
      <c r="C15784" s="9">
        <v>12.17</v>
      </c>
      <c r="E15784" s="10">
        <v>20932.86</v>
      </c>
      <c r="F15784" s="10">
        <v>254752.9062</v>
      </c>
      <c r="G15784" s="2">
        <v>0</v>
      </c>
      <c r="H15784" s="10">
        <v>254752.9062</v>
      </c>
      <c r="I15784" s="2" t="s">
        <v>18</v>
      </c>
      <c r="J15784" s="10">
        <v>702125.92061168014</v>
      </c>
    </row>
    <row r="15785" spans="1:10">
      <c r="A15785" s="5">
        <v>45711</v>
      </c>
      <c r="B15785" s="2">
        <v>38</v>
      </c>
      <c r="C15785" s="9">
        <v>12.17</v>
      </c>
      <c r="E15785" s="10">
        <v>20493.990000000002</v>
      </c>
      <c r="F15785" s="10">
        <v>249411.85830000002</v>
      </c>
      <c r="G15785" s="2">
        <v>0</v>
      </c>
      <c r="H15785" s="10">
        <v>249411.85830000002</v>
      </c>
      <c r="I15785" s="2" t="s">
        <v>18</v>
      </c>
      <c r="J15785" s="10">
        <v>693227.40823615913</v>
      </c>
    </row>
    <row r="15786" spans="1:10">
      <c r="A15786" s="5">
        <v>45711</v>
      </c>
      <c r="B15786" s="2">
        <v>39</v>
      </c>
      <c r="C15786" s="9">
        <v>12.17</v>
      </c>
      <c r="E15786" s="10">
        <v>19905.57</v>
      </c>
      <c r="F15786" s="10">
        <v>242250.78690000001</v>
      </c>
      <c r="G15786" s="2">
        <v>0</v>
      </c>
      <c r="H15786" s="10">
        <v>242250.78690000001</v>
      </c>
      <c r="I15786" s="2" t="s">
        <v>18</v>
      </c>
      <c r="J15786" s="10">
        <v>646787.24225670262</v>
      </c>
    </row>
    <row r="15787" spans="1:10">
      <c r="A15787" s="5">
        <v>45711</v>
      </c>
      <c r="B15787" s="2">
        <v>40</v>
      </c>
      <c r="C15787" s="9">
        <v>12.17</v>
      </c>
      <c r="E15787" s="10">
        <v>19228.64</v>
      </c>
      <c r="F15787" s="10">
        <v>234012.54879999999</v>
      </c>
      <c r="G15787" s="2">
        <v>0</v>
      </c>
      <c r="H15787" s="10">
        <v>234012.54879999999</v>
      </c>
      <c r="I15787" s="2" t="s">
        <v>18</v>
      </c>
      <c r="J15787" s="10">
        <v>610002.7284351578</v>
      </c>
    </row>
    <row r="15788" spans="1:10">
      <c r="A15788" s="5">
        <v>45711</v>
      </c>
      <c r="B15788" s="2">
        <v>41</v>
      </c>
      <c r="C15788" s="9">
        <v>12.17</v>
      </c>
      <c r="E15788" s="10">
        <v>18623.86</v>
      </c>
      <c r="F15788" s="10">
        <v>226652.3762</v>
      </c>
      <c r="G15788" s="2">
        <v>0</v>
      </c>
      <c r="H15788" s="10">
        <v>226652.3762</v>
      </c>
      <c r="I15788" s="2" t="s">
        <v>18</v>
      </c>
      <c r="J15788" s="10">
        <v>623527.70543958375</v>
      </c>
    </row>
    <row r="15789" spans="1:10">
      <c r="A15789" s="5">
        <v>45711</v>
      </c>
      <c r="B15789" s="2">
        <v>42</v>
      </c>
      <c r="C15789" s="9">
        <v>12.17</v>
      </c>
      <c r="E15789" s="10">
        <v>17934.22</v>
      </c>
      <c r="F15789" s="10">
        <v>218259.45740000001</v>
      </c>
      <c r="G15789" s="2">
        <v>0</v>
      </c>
      <c r="H15789" s="10">
        <v>218259.45740000001</v>
      </c>
      <c r="I15789" s="2" t="s">
        <v>18</v>
      </c>
      <c r="J15789" s="10">
        <v>595682.7766256883</v>
      </c>
    </row>
    <row r="15790" spans="1:10">
      <c r="A15790" s="5">
        <v>45711</v>
      </c>
      <c r="B15790" s="2">
        <v>43</v>
      </c>
      <c r="C15790" s="9">
        <v>12.17</v>
      </c>
      <c r="E15790" s="10">
        <v>17253.11</v>
      </c>
      <c r="F15790" s="10">
        <v>209970.3487</v>
      </c>
      <c r="G15790" s="2">
        <v>0</v>
      </c>
      <c r="H15790" s="10">
        <v>209970.3487</v>
      </c>
      <c r="I15790" s="2" t="s">
        <v>18</v>
      </c>
      <c r="J15790" s="10">
        <v>605718.32911665121</v>
      </c>
    </row>
    <row r="15791" spans="1:10">
      <c r="A15791" s="5">
        <v>45711</v>
      </c>
      <c r="B15791" s="2">
        <v>44</v>
      </c>
      <c r="C15791" s="9">
        <v>12.17</v>
      </c>
      <c r="E15791" s="10">
        <v>16578.86</v>
      </c>
      <c r="F15791" s="10">
        <v>201764.7262</v>
      </c>
      <c r="G15791" s="2">
        <v>0</v>
      </c>
      <c r="H15791" s="10">
        <v>201764.7262</v>
      </c>
      <c r="I15791" s="2" t="s">
        <v>18</v>
      </c>
      <c r="J15791" s="10">
        <v>562521.59842488589</v>
      </c>
    </row>
    <row r="15792" spans="1:10">
      <c r="A15792" s="5">
        <v>45711</v>
      </c>
      <c r="B15792" s="2">
        <v>45</v>
      </c>
      <c r="C15792" s="9">
        <v>12.17</v>
      </c>
      <c r="E15792" s="10">
        <v>15745.61</v>
      </c>
      <c r="F15792" s="10">
        <v>191624.07370000001</v>
      </c>
      <c r="G15792" s="2">
        <v>0</v>
      </c>
      <c r="H15792" s="10">
        <v>191624.07370000001</v>
      </c>
      <c r="I15792" s="2" t="s">
        <v>18</v>
      </c>
      <c r="J15792" s="10">
        <v>590765.21861559653</v>
      </c>
    </row>
    <row r="15793" spans="1:10">
      <c r="A15793" s="5">
        <v>45711</v>
      </c>
      <c r="B15793" s="2">
        <v>46</v>
      </c>
      <c r="C15793" s="9">
        <v>12.17</v>
      </c>
      <c r="E15793" s="10">
        <v>15082.89</v>
      </c>
      <c r="F15793" s="10">
        <v>183558.77129999999</v>
      </c>
      <c r="G15793" s="2">
        <v>0</v>
      </c>
      <c r="H15793" s="10">
        <v>183558.77129999999</v>
      </c>
      <c r="I15793" s="2" t="s">
        <v>18</v>
      </c>
      <c r="J15793" s="10">
        <v>561236.20034411456</v>
      </c>
    </row>
    <row r="15794" spans="1:10">
      <c r="A15794" s="5">
        <v>45711</v>
      </c>
      <c r="B15794" s="2">
        <v>47</v>
      </c>
      <c r="C15794" s="9">
        <v>12.17</v>
      </c>
      <c r="E15794" s="10">
        <v>14299.57</v>
      </c>
      <c r="F15794" s="10">
        <v>174025.76689999999</v>
      </c>
      <c r="G15794" s="2">
        <v>0</v>
      </c>
      <c r="H15794" s="10">
        <v>174025.76689999999</v>
      </c>
      <c r="I15794" s="2" t="s">
        <v>18</v>
      </c>
      <c r="J15794" s="10">
        <v>549550.99123254837</v>
      </c>
    </row>
    <row r="15795" spans="1:10">
      <c r="A15795" s="5">
        <v>45711</v>
      </c>
      <c r="B15795" s="2">
        <v>48</v>
      </c>
      <c r="C15795" s="9">
        <v>12.17</v>
      </c>
      <c r="E15795" s="10">
        <v>13833.43</v>
      </c>
      <c r="F15795" s="10">
        <v>168352.8431</v>
      </c>
      <c r="G15795" s="2">
        <v>0</v>
      </c>
      <c r="H15795" s="10">
        <v>168352.8431</v>
      </c>
      <c r="I15795" s="2" t="s">
        <v>18</v>
      </c>
      <c r="J15795" s="10">
        <v>517454.40551781427</v>
      </c>
    </row>
    <row r="15796" spans="1:10">
      <c r="A15796" s="5">
        <v>45712</v>
      </c>
      <c r="B15796" s="2">
        <v>1</v>
      </c>
      <c r="C15796" s="9">
        <v>12.17</v>
      </c>
      <c r="E15796" s="10">
        <v>14003.37</v>
      </c>
      <c r="F15796" s="10">
        <v>170421.0129</v>
      </c>
      <c r="G15796" s="2">
        <v>0</v>
      </c>
      <c r="H15796" s="10">
        <v>170421.0129</v>
      </c>
      <c r="I15796" s="2" t="s">
        <v>18</v>
      </c>
      <c r="J15796" s="10">
        <v>495505.1593451114</v>
      </c>
    </row>
    <row r="15797" spans="1:10">
      <c r="A15797" s="5">
        <v>45712</v>
      </c>
      <c r="B15797" s="2">
        <v>2</v>
      </c>
      <c r="C15797" s="9">
        <v>12.17</v>
      </c>
      <c r="E15797" s="10">
        <v>14264.75</v>
      </c>
      <c r="F15797" s="10">
        <v>173602.00750000001</v>
      </c>
      <c r="G15797" s="2">
        <v>0</v>
      </c>
      <c r="H15797" s="10">
        <v>173602.00750000001</v>
      </c>
      <c r="I15797" s="2" t="s">
        <v>18</v>
      </c>
      <c r="J15797" s="10">
        <v>501723.29546231928</v>
      </c>
    </row>
    <row r="15798" spans="1:10">
      <c r="A15798" s="5">
        <v>45712</v>
      </c>
      <c r="B15798" s="2">
        <v>3</v>
      </c>
      <c r="C15798" s="9">
        <v>12.17</v>
      </c>
      <c r="E15798" s="10">
        <v>14081.39</v>
      </c>
      <c r="F15798" s="10">
        <v>171370.51629999999</v>
      </c>
      <c r="G15798" s="2">
        <v>0</v>
      </c>
      <c r="H15798" s="10">
        <v>171370.51629999999</v>
      </c>
      <c r="I15798" s="2" t="s">
        <v>18</v>
      </c>
      <c r="J15798" s="10">
        <v>504884.6742761106</v>
      </c>
    </row>
    <row r="15799" spans="1:10">
      <c r="A15799" s="5">
        <v>45712</v>
      </c>
      <c r="B15799" s="2">
        <v>4</v>
      </c>
      <c r="C15799" s="9">
        <v>12.17</v>
      </c>
      <c r="E15799" s="10">
        <v>13778.83</v>
      </c>
      <c r="F15799" s="10">
        <v>167688.36110000001</v>
      </c>
      <c r="G15799" s="2">
        <v>0</v>
      </c>
      <c r="H15799" s="10">
        <v>167688.36110000001</v>
      </c>
      <c r="I15799" s="2" t="s">
        <v>18</v>
      </c>
      <c r="J15799" s="10">
        <v>494930.95350549917</v>
      </c>
    </row>
    <row r="15800" spans="1:10">
      <c r="A15800" s="5">
        <v>45712</v>
      </c>
      <c r="B15800" s="2">
        <v>5</v>
      </c>
      <c r="C15800" s="9">
        <v>12.17</v>
      </c>
      <c r="E15800" s="10">
        <v>13540.01</v>
      </c>
      <c r="F15800" s="10">
        <v>164781.92170000001</v>
      </c>
      <c r="G15800" s="2">
        <v>0</v>
      </c>
      <c r="H15800" s="10">
        <v>164781.92170000001</v>
      </c>
      <c r="I15800" s="2" t="s">
        <v>18</v>
      </c>
      <c r="J15800" s="10">
        <v>443217.65423580911</v>
      </c>
    </row>
    <row r="15801" spans="1:10">
      <c r="A15801" s="5">
        <v>45712</v>
      </c>
      <c r="B15801" s="2">
        <v>6</v>
      </c>
      <c r="C15801" s="9">
        <v>12.17</v>
      </c>
      <c r="E15801" s="10">
        <v>13353.62</v>
      </c>
      <c r="F15801" s="10">
        <v>162513.55540000001</v>
      </c>
      <c r="G15801" s="2">
        <v>0</v>
      </c>
      <c r="H15801" s="10">
        <v>162513.55540000001</v>
      </c>
      <c r="I15801" s="2" t="s">
        <v>18</v>
      </c>
      <c r="J15801" s="10">
        <v>438887.04089321831</v>
      </c>
    </row>
    <row r="15802" spans="1:10">
      <c r="A15802" s="5">
        <v>45712</v>
      </c>
      <c r="B15802" s="2">
        <v>7</v>
      </c>
      <c r="C15802" s="9">
        <v>12.17</v>
      </c>
      <c r="E15802" s="10">
        <v>13111.54</v>
      </c>
      <c r="F15802" s="10">
        <v>159567.4418</v>
      </c>
      <c r="G15802" s="2">
        <v>0</v>
      </c>
      <c r="H15802" s="10">
        <v>159567.4418</v>
      </c>
      <c r="I15802" s="2" t="s">
        <v>18</v>
      </c>
      <c r="J15802" s="10">
        <v>443745.12464999512</v>
      </c>
    </row>
    <row r="15803" spans="1:10">
      <c r="A15803" s="5">
        <v>45712</v>
      </c>
      <c r="B15803" s="2">
        <v>8</v>
      </c>
      <c r="C15803" s="9">
        <v>12.17</v>
      </c>
      <c r="E15803" s="10">
        <v>12843.47</v>
      </c>
      <c r="F15803" s="10">
        <v>156305.02989999999</v>
      </c>
      <c r="G15803" s="2">
        <v>0</v>
      </c>
      <c r="H15803" s="10">
        <v>156305.02989999999</v>
      </c>
      <c r="I15803" s="2" t="s">
        <v>18</v>
      </c>
      <c r="J15803" s="10">
        <v>414065.24406869622</v>
      </c>
    </row>
    <row r="15804" spans="1:10">
      <c r="A15804" s="5">
        <v>45712</v>
      </c>
      <c r="B15804" s="2">
        <v>9</v>
      </c>
      <c r="C15804" s="9">
        <v>12.17</v>
      </c>
      <c r="E15804" s="10">
        <v>12786.96</v>
      </c>
      <c r="F15804" s="10">
        <v>155617.30319999999</v>
      </c>
      <c r="G15804" s="2">
        <v>0</v>
      </c>
      <c r="H15804" s="10">
        <v>155617.30319999999</v>
      </c>
      <c r="I15804" s="2" t="s">
        <v>18</v>
      </c>
      <c r="J15804" s="10">
        <v>380366.68573300325</v>
      </c>
    </row>
    <row r="15805" spans="1:10">
      <c r="A15805" s="5">
        <v>45712</v>
      </c>
      <c r="B15805" s="2">
        <v>10</v>
      </c>
      <c r="C15805" s="9">
        <v>12.17</v>
      </c>
      <c r="E15805" s="10">
        <v>12764.73</v>
      </c>
      <c r="F15805" s="10">
        <v>155346.7641</v>
      </c>
      <c r="G15805" s="2">
        <v>0</v>
      </c>
      <c r="H15805" s="10">
        <v>155346.7641</v>
      </c>
      <c r="I15805" s="2" t="s">
        <v>18</v>
      </c>
      <c r="J15805" s="10">
        <v>376449.30753618048</v>
      </c>
    </row>
    <row r="15806" spans="1:10">
      <c r="A15806" s="5">
        <v>45712</v>
      </c>
      <c r="B15806" s="2">
        <v>11</v>
      </c>
      <c r="C15806" s="9">
        <v>12.17</v>
      </c>
      <c r="E15806" s="10">
        <v>13198.31</v>
      </c>
      <c r="F15806" s="10">
        <v>160623.4327</v>
      </c>
      <c r="G15806" s="2">
        <v>0</v>
      </c>
      <c r="H15806" s="10">
        <v>160623.4327</v>
      </c>
      <c r="I15806" s="2" t="s">
        <v>18</v>
      </c>
      <c r="J15806" s="10">
        <v>477021.02501609095</v>
      </c>
    </row>
    <row r="15807" spans="1:10">
      <c r="A15807" s="5">
        <v>45712</v>
      </c>
      <c r="B15807" s="2">
        <v>12</v>
      </c>
      <c r="C15807" s="9">
        <v>12.17</v>
      </c>
      <c r="E15807" s="10">
        <v>13767.35</v>
      </c>
      <c r="F15807" s="10">
        <v>167548.6495</v>
      </c>
      <c r="G15807" s="2">
        <v>0</v>
      </c>
      <c r="H15807" s="10">
        <v>167548.6495</v>
      </c>
      <c r="I15807" s="2" t="s">
        <v>18</v>
      </c>
      <c r="J15807" s="10">
        <v>508068.04741465225</v>
      </c>
    </row>
    <row r="15808" spans="1:10">
      <c r="A15808" s="5">
        <v>45712</v>
      </c>
      <c r="B15808" s="2">
        <v>13</v>
      </c>
      <c r="C15808" s="9">
        <v>12.17</v>
      </c>
      <c r="E15808" s="10">
        <v>15240.18</v>
      </c>
      <c r="F15808" s="10">
        <v>185472.99059999999</v>
      </c>
      <c r="G15808" s="2">
        <v>0</v>
      </c>
      <c r="H15808" s="10">
        <v>185472.99059999999</v>
      </c>
      <c r="I15808" s="2" t="s">
        <v>18</v>
      </c>
      <c r="J15808" s="10">
        <v>517173.80500018783</v>
      </c>
    </row>
    <row r="15809" spans="1:10">
      <c r="A15809" s="5">
        <v>45712</v>
      </c>
      <c r="B15809" s="2">
        <v>14</v>
      </c>
      <c r="C15809" s="9">
        <v>12.17</v>
      </c>
      <c r="E15809" s="10">
        <v>16441.189999999999</v>
      </c>
      <c r="F15809" s="10">
        <v>200089.28229999999</v>
      </c>
      <c r="G15809" s="2">
        <v>0</v>
      </c>
      <c r="H15809" s="10">
        <v>200089.28229999999</v>
      </c>
      <c r="I15809" s="2" t="s">
        <v>18</v>
      </c>
      <c r="J15809" s="10">
        <v>562640.88824652578</v>
      </c>
    </row>
    <row r="15810" spans="1:10">
      <c r="A15810" s="5">
        <v>45712</v>
      </c>
      <c r="B15810" s="2">
        <v>15</v>
      </c>
      <c r="C15810" s="9">
        <v>12.17</v>
      </c>
      <c r="E15810" s="10">
        <v>17848.439999999999</v>
      </c>
      <c r="F15810" s="10">
        <v>217215.51479999998</v>
      </c>
      <c r="G15810" s="2">
        <v>0</v>
      </c>
      <c r="H15810" s="10">
        <v>217215.51479999998</v>
      </c>
      <c r="I15810" s="2" t="s">
        <v>18</v>
      </c>
      <c r="J15810" s="10">
        <v>532130.52079393109</v>
      </c>
    </row>
    <row r="15811" spans="1:10">
      <c r="A15811" s="5">
        <v>45712</v>
      </c>
      <c r="B15811" s="2">
        <v>16</v>
      </c>
      <c r="C15811" s="9">
        <v>12.17</v>
      </c>
      <c r="E15811" s="10">
        <v>18662.830000000002</v>
      </c>
      <c r="F15811" s="10">
        <v>227126.64110000001</v>
      </c>
      <c r="G15811" s="2">
        <v>0</v>
      </c>
      <c r="H15811" s="10">
        <v>227126.64110000001</v>
      </c>
      <c r="I15811" s="2" t="s">
        <v>18</v>
      </c>
      <c r="J15811" s="10">
        <v>556711.70879260323</v>
      </c>
    </row>
    <row r="15812" spans="1:10">
      <c r="A15812" s="5">
        <v>45712</v>
      </c>
      <c r="B15812" s="2">
        <v>17</v>
      </c>
      <c r="C15812" s="9">
        <v>12.17</v>
      </c>
      <c r="E15812" s="10">
        <v>19460.54</v>
      </c>
      <c r="F15812" s="10">
        <v>236834.77180000002</v>
      </c>
      <c r="G15812" s="2">
        <v>0</v>
      </c>
      <c r="H15812" s="10">
        <v>236834.77180000002</v>
      </c>
      <c r="I15812" s="2" t="s">
        <v>18</v>
      </c>
      <c r="J15812" s="10">
        <v>489929.83635614248</v>
      </c>
    </row>
    <row r="15813" spans="1:10">
      <c r="A15813" s="5">
        <v>45712</v>
      </c>
      <c r="B15813" s="2">
        <v>18</v>
      </c>
      <c r="C15813" s="9">
        <v>12.17</v>
      </c>
      <c r="E15813" s="10">
        <v>19702.25</v>
      </c>
      <c r="F15813" s="10">
        <v>239776.38250000001</v>
      </c>
      <c r="G15813" s="2">
        <v>0</v>
      </c>
      <c r="H15813" s="10">
        <v>239776.38250000001</v>
      </c>
      <c r="I15813" s="2" t="s">
        <v>18</v>
      </c>
      <c r="J15813" s="10">
        <v>482349.86441525299</v>
      </c>
    </row>
    <row r="15814" spans="1:10">
      <c r="A15814" s="5">
        <v>45712</v>
      </c>
      <c r="B15814" s="2">
        <v>19</v>
      </c>
      <c r="C15814" s="9">
        <v>12.17</v>
      </c>
      <c r="E15814" s="10">
        <v>20028.650000000001</v>
      </c>
      <c r="F15814" s="10">
        <v>243748.67050000001</v>
      </c>
      <c r="G15814" s="2">
        <v>0</v>
      </c>
      <c r="H15814" s="10">
        <v>243748.67050000001</v>
      </c>
      <c r="I15814" s="2" t="s">
        <v>18</v>
      </c>
      <c r="J15814" s="10">
        <v>477306.687102745</v>
      </c>
    </row>
    <row r="15815" spans="1:10">
      <c r="A15815" s="5">
        <v>45712</v>
      </c>
      <c r="B15815" s="2">
        <v>20</v>
      </c>
      <c r="C15815" s="9">
        <v>12.17</v>
      </c>
      <c r="E15815" s="10">
        <v>20027.59</v>
      </c>
      <c r="F15815" s="10">
        <v>243735.7703</v>
      </c>
      <c r="G15815" s="2">
        <v>0</v>
      </c>
      <c r="H15815" s="10">
        <v>243735.7703</v>
      </c>
      <c r="I15815" s="2" t="s">
        <v>18</v>
      </c>
      <c r="J15815" s="10">
        <v>447992.864467179</v>
      </c>
    </row>
    <row r="15816" spans="1:10">
      <c r="A15816" s="5">
        <v>45712</v>
      </c>
      <c r="B15816" s="2">
        <v>21</v>
      </c>
      <c r="C15816" s="9">
        <v>12.17</v>
      </c>
      <c r="E15816" s="10">
        <v>19956.59</v>
      </c>
      <c r="F15816" s="10">
        <v>242871.7003</v>
      </c>
      <c r="G15816" s="2">
        <v>0</v>
      </c>
      <c r="H15816" s="10">
        <v>242871.7003</v>
      </c>
      <c r="I15816" s="2" t="s">
        <v>18</v>
      </c>
      <c r="J15816" s="10">
        <v>440176.91265096591</v>
      </c>
    </row>
    <row r="15817" spans="1:10">
      <c r="A15817" s="5">
        <v>45712</v>
      </c>
      <c r="B15817" s="2">
        <v>22</v>
      </c>
      <c r="C15817" s="9">
        <v>12.17</v>
      </c>
      <c r="E15817" s="10">
        <v>19900.759999999998</v>
      </c>
      <c r="F15817" s="10">
        <v>242192.24919999999</v>
      </c>
      <c r="G15817" s="2">
        <v>0</v>
      </c>
      <c r="H15817" s="10">
        <v>242192.24919999999</v>
      </c>
      <c r="I15817" s="2" t="s">
        <v>18</v>
      </c>
      <c r="J15817" s="10">
        <v>444970.95638337196</v>
      </c>
    </row>
    <row r="15818" spans="1:10">
      <c r="A15818" s="5">
        <v>45712</v>
      </c>
      <c r="B15818" s="2">
        <v>23</v>
      </c>
      <c r="C15818" s="9">
        <v>12.17</v>
      </c>
      <c r="E15818" s="10">
        <v>19699.05</v>
      </c>
      <c r="F15818" s="10">
        <v>239737.43849999999</v>
      </c>
      <c r="G15818" s="2">
        <v>0</v>
      </c>
      <c r="H15818" s="10">
        <v>239737.43849999999</v>
      </c>
      <c r="I15818" s="2" t="s">
        <v>18</v>
      </c>
      <c r="J15818" s="10">
        <v>432862.35174184619</v>
      </c>
    </row>
    <row r="15819" spans="1:10">
      <c r="A15819" s="5">
        <v>45712</v>
      </c>
      <c r="B15819" s="2">
        <v>24</v>
      </c>
      <c r="C15819" s="9">
        <v>12.17</v>
      </c>
      <c r="E15819" s="10">
        <v>19539.71</v>
      </c>
      <c r="F15819" s="10">
        <v>237798.27069999999</v>
      </c>
      <c r="G15819" s="2">
        <v>0</v>
      </c>
      <c r="H15819" s="10">
        <v>237798.27069999999</v>
      </c>
      <c r="I15819" s="2" t="s">
        <v>18</v>
      </c>
      <c r="J15819" s="10">
        <v>392800.4653728971</v>
      </c>
    </row>
    <row r="15820" spans="1:10">
      <c r="A15820" s="5">
        <v>45712</v>
      </c>
      <c r="B15820" s="2">
        <v>25</v>
      </c>
      <c r="C15820" s="9">
        <v>12.17</v>
      </c>
      <c r="E15820" s="10">
        <v>19396.849999999999</v>
      </c>
      <c r="F15820" s="10">
        <v>236059.66449999998</v>
      </c>
      <c r="G15820" s="2">
        <v>0</v>
      </c>
      <c r="H15820" s="10">
        <v>236059.66449999998</v>
      </c>
      <c r="I15820" s="2" t="s">
        <v>18</v>
      </c>
      <c r="J15820" s="10">
        <v>388457.01677199302</v>
      </c>
    </row>
    <row r="15821" spans="1:10">
      <c r="A15821" s="5">
        <v>45712</v>
      </c>
      <c r="B15821" s="2">
        <v>26</v>
      </c>
      <c r="C15821" s="9">
        <v>12.17</v>
      </c>
      <c r="E15821" s="10">
        <v>19134.78</v>
      </c>
      <c r="F15821" s="10">
        <v>232870.2726</v>
      </c>
      <c r="G15821" s="2">
        <v>0</v>
      </c>
      <c r="H15821" s="10">
        <v>232870.2726</v>
      </c>
      <c r="I15821" s="2" t="s">
        <v>18</v>
      </c>
      <c r="J15821" s="10">
        <v>360468.90620333183</v>
      </c>
    </row>
    <row r="15822" spans="1:10">
      <c r="A15822" s="5">
        <v>45712</v>
      </c>
      <c r="B15822" s="2">
        <v>27</v>
      </c>
      <c r="C15822" s="9">
        <v>12.17</v>
      </c>
      <c r="E15822" s="10">
        <v>18880.009999999998</v>
      </c>
      <c r="F15822" s="10">
        <v>229769.72169999997</v>
      </c>
      <c r="G15822" s="2">
        <v>0</v>
      </c>
      <c r="H15822" s="10">
        <v>229769.72169999997</v>
      </c>
      <c r="I15822" s="2" t="s">
        <v>18</v>
      </c>
      <c r="J15822" s="10">
        <v>345207.48548337986</v>
      </c>
    </row>
    <row r="15823" spans="1:10">
      <c r="A15823" s="5">
        <v>45712</v>
      </c>
      <c r="B15823" s="2">
        <v>28</v>
      </c>
      <c r="C15823" s="9">
        <v>12.17</v>
      </c>
      <c r="E15823" s="10">
        <v>18623.39</v>
      </c>
      <c r="F15823" s="10">
        <v>226646.6563</v>
      </c>
      <c r="G15823" s="2">
        <v>0</v>
      </c>
      <c r="H15823" s="10">
        <v>226646.6563</v>
      </c>
      <c r="I15823" s="2" t="s">
        <v>18</v>
      </c>
      <c r="J15823" s="10">
        <v>343980.5738428646</v>
      </c>
    </row>
    <row r="15824" spans="1:10">
      <c r="A15824" s="5">
        <v>45712</v>
      </c>
      <c r="B15824" s="2">
        <v>29</v>
      </c>
      <c r="C15824" s="9">
        <v>12.17</v>
      </c>
      <c r="E15824" s="10">
        <v>18400.95</v>
      </c>
      <c r="F15824" s="10">
        <v>223939.56150000001</v>
      </c>
      <c r="G15824" s="2">
        <v>0</v>
      </c>
      <c r="H15824" s="10">
        <v>223939.56150000001</v>
      </c>
      <c r="I15824" s="2" t="s">
        <v>18</v>
      </c>
      <c r="J15824" s="10">
        <v>345781.31850767549</v>
      </c>
    </row>
    <row r="15825" spans="1:10">
      <c r="A15825" s="5">
        <v>45712</v>
      </c>
      <c r="B15825" s="2">
        <v>30</v>
      </c>
      <c r="C15825" s="9">
        <v>12.17</v>
      </c>
      <c r="E15825" s="10">
        <v>18292.580000000002</v>
      </c>
      <c r="F15825" s="10">
        <v>222620.69860000003</v>
      </c>
      <c r="G15825" s="2">
        <v>0</v>
      </c>
      <c r="H15825" s="10">
        <v>222620.69860000003</v>
      </c>
      <c r="I15825" s="2" t="s">
        <v>18</v>
      </c>
      <c r="J15825" s="10">
        <v>342703.17009608389</v>
      </c>
    </row>
    <row r="15826" spans="1:10">
      <c r="A15826" s="5">
        <v>45712</v>
      </c>
      <c r="B15826" s="2">
        <v>31</v>
      </c>
      <c r="C15826" s="9">
        <v>12.17</v>
      </c>
      <c r="E15826" s="10">
        <v>18253.09</v>
      </c>
      <c r="F15826" s="10">
        <v>222140.1053</v>
      </c>
      <c r="G15826" s="2">
        <v>0</v>
      </c>
      <c r="H15826" s="10">
        <v>222140.1053</v>
      </c>
      <c r="I15826" s="2" t="s">
        <v>18</v>
      </c>
      <c r="J15826" s="10">
        <v>326649.60822957329</v>
      </c>
    </row>
    <row r="15827" spans="1:10">
      <c r="A15827" s="5">
        <v>45712</v>
      </c>
      <c r="B15827" s="2">
        <v>32</v>
      </c>
      <c r="C15827" s="9">
        <v>12.17</v>
      </c>
      <c r="E15827" s="10">
        <v>18639.580000000002</v>
      </c>
      <c r="F15827" s="10">
        <v>226843.68860000002</v>
      </c>
      <c r="G15827" s="2">
        <v>0</v>
      </c>
      <c r="H15827" s="10">
        <v>226843.68860000002</v>
      </c>
      <c r="I15827" s="2" t="s">
        <v>18</v>
      </c>
      <c r="J15827" s="10">
        <v>318164.16249363206</v>
      </c>
    </row>
    <row r="15828" spans="1:10">
      <c r="A15828" s="5">
        <v>45712</v>
      </c>
      <c r="B15828" s="2">
        <v>33</v>
      </c>
      <c r="C15828" s="9">
        <v>12.17</v>
      </c>
      <c r="E15828" s="10">
        <v>19180.240000000002</v>
      </c>
      <c r="F15828" s="10">
        <v>233423.52080000003</v>
      </c>
      <c r="G15828" s="2">
        <v>0</v>
      </c>
      <c r="H15828" s="10">
        <v>233423.52080000003</v>
      </c>
      <c r="I15828" s="2" t="s">
        <v>18</v>
      </c>
      <c r="J15828" s="10">
        <v>317941.16093241697</v>
      </c>
    </row>
    <row r="15829" spans="1:10">
      <c r="A15829" s="5">
        <v>45712</v>
      </c>
      <c r="B15829" s="2">
        <v>34</v>
      </c>
      <c r="C15829" s="9">
        <v>12.17</v>
      </c>
      <c r="E15829" s="10">
        <v>19854.5</v>
      </c>
      <c r="F15829" s="10">
        <v>241629.26499999998</v>
      </c>
      <c r="G15829" s="2">
        <v>0</v>
      </c>
      <c r="H15829" s="10">
        <v>241629.26499999998</v>
      </c>
      <c r="I15829" s="2" t="s">
        <v>18</v>
      </c>
      <c r="J15829" s="10">
        <v>346322.00098593516</v>
      </c>
    </row>
    <row r="15830" spans="1:10">
      <c r="A15830" s="5">
        <v>45712</v>
      </c>
      <c r="B15830" s="2">
        <v>35</v>
      </c>
      <c r="C15830" s="9">
        <v>12.17</v>
      </c>
      <c r="E15830" s="10">
        <v>20599.939999999999</v>
      </c>
      <c r="F15830" s="10">
        <v>250701.26979999998</v>
      </c>
      <c r="G15830" s="2">
        <v>0</v>
      </c>
      <c r="H15830" s="10">
        <v>250701.26979999998</v>
      </c>
      <c r="I15830" s="2" t="s">
        <v>18</v>
      </c>
      <c r="J15830" s="10">
        <v>311860.34575604548</v>
      </c>
    </row>
    <row r="15831" spans="1:10">
      <c r="A15831" s="5">
        <v>45712</v>
      </c>
      <c r="B15831" s="2">
        <v>36</v>
      </c>
      <c r="C15831" s="9">
        <v>12.17</v>
      </c>
      <c r="E15831" s="10">
        <v>21457.64</v>
      </c>
      <c r="F15831" s="10">
        <v>261139.47879999998</v>
      </c>
      <c r="G15831" s="2">
        <v>0</v>
      </c>
      <c r="H15831" s="10">
        <v>261139.47879999998</v>
      </c>
      <c r="I15831" s="2" t="s">
        <v>18</v>
      </c>
      <c r="J15831" s="10">
        <v>355257.9260626075</v>
      </c>
    </row>
    <row r="15832" spans="1:10">
      <c r="A15832" s="5">
        <v>45712</v>
      </c>
      <c r="B15832" s="2">
        <v>37</v>
      </c>
      <c r="C15832" s="9">
        <v>12.17</v>
      </c>
      <c r="E15832" s="10">
        <v>21882.92</v>
      </c>
      <c r="F15832" s="10">
        <v>266315.13639999996</v>
      </c>
      <c r="G15832" s="2">
        <v>0</v>
      </c>
      <c r="H15832" s="10">
        <v>266315.13639999996</v>
      </c>
      <c r="I15832" s="2" t="s">
        <v>18</v>
      </c>
      <c r="J15832" s="10">
        <v>380282.62535836909</v>
      </c>
    </row>
    <row r="15833" spans="1:10">
      <c r="A15833" s="5">
        <v>45712</v>
      </c>
      <c r="B15833" s="2">
        <v>38</v>
      </c>
      <c r="C15833" s="9">
        <v>12.17</v>
      </c>
      <c r="E15833" s="10">
        <v>21647.81</v>
      </c>
      <c r="F15833" s="10">
        <v>263453.84770000004</v>
      </c>
      <c r="G15833" s="2">
        <v>0</v>
      </c>
      <c r="H15833" s="10">
        <v>263453.84770000004</v>
      </c>
      <c r="I15833" s="2" t="s">
        <v>18</v>
      </c>
      <c r="J15833" s="10">
        <v>414661.26031316008</v>
      </c>
    </row>
    <row r="15834" spans="1:10">
      <c r="A15834" s="5">
        <v>45712</v>
      </c>
      <c r="B15834" s="2">
        <v>39</v>
      </c>
      <c r="C15834" s="9">
        <v>12.17</v>
      </c>
      <c r="E15834" s="10">
        <v>21171.49</v>
      </c>
      <c r="F15834" s="10">
        <v>257657.03330000001</v>
      </c>
      <c r="G15834" s="2">
        <v>0</v>
      </c>
      <c r="H15834" s="10">
        <v>257657.03330000001</v>
      </c>
      <c r="I15834" s="2" t="s">
        <v>18</v>
      </c>
      <c r="J15834" s="10">
        <v>455830.33637656027</v>
      </c>
    </row>
    <row r="15835" spans="1:10">
      <c r="A15835" s="5">
        <v>45712</v>
      </c>
      <c r="B15835" s="2">
        <v>40</v>
      </c>
      <c r="C15835" s="9">
        <v>12.17</v>
      </c>
      <c r="E15835" s="10">
        <v>20431.47</v>
      </c>
      <c r="F15835" s="10">
        <v>248650.98990000002</v>
      </c>
      <c r="G15835" s="2">
        <v>0</v>
      </c>
      <c r="H15835" s="10">
        <v>248650.98990000002</v>
      </c>
      <c r="I15835" s="2" t="s">
        <v>18</v>
      </c>
      <c r="J15835" s="10">
        <v>402691.11338453268</v>
      </c>
    </row>
    <row r="15836" spans="1:10">
      <c r="A15836" s="5">
        <v>45712</v>
      </c>
      <c r="B15836" s="2">
        <v>41</v>
      </c>
      <c r="C15836" s="9">
        <v>12.17</v>
      </c>
      <c r="E15836" s="10">
        <v>19700.84</v>
      </c>
      <c r="F15836" s="10">
        <v>239759.22279999999</v>
      </c>
      <c r="G15836" s="2">
        <v>0</v>
      </c>
      <c r="H15836" s="10">
        <v>239759.22279999999</v>
      </c>
      <c r="I15836" s="2" t="s">
        <v>18</v>
      </c>
      <c r="J15836" s="10">
        <v>389887.35836228309</v>
      </c>
    </row>
    <row r="15837" spans="1:10">
      <c r="A15837" s="5">
        <v>45712</v>
      </c>
      <c r="B15837" s="2">
        <v>42</v>
      </c>
      <c r="C15837" s="9">
        <v>12.17</v>
      </c>
      <c r="E15837" s="10">
        <v>18989.95</v>
      </c>
      <c r="F15837" s="10">
        <v>231107.69150000002</v>
      </c>
      <c r="G15837" s="2">
        <v>0</v>
      </c>
      <c r="H15837" s="10">
        <v>231107.69150000002</v>
      </c>
      <c r="I15837" s="2" t="s">
        <v>18</v>
      </c>
      <c r="J15837" s="10">
        <v>331050.38808161166</v>
      </c>
    </row>
    <row r="15838" spans="1:10">
      <c r="A15838" s="5">
        <v>45712</v>
      </c>
      <c r="B15838" s="2">
        <v>43</v>
      </c>
      <c r="C15838" s="9">
        <v>12.17</v>
      </c>
      <c r="E15838" s="10">
        <v>18194.55</v>
      </c>
      <c r="F15838" s="10">
        <v>221427.67349999998</v>
      </c>
      <c r="G15838" s="2">
        <v>0</v>
      </c>
      <c r="H15838" s="10">
        <v>221427.67349999998</v>
      </c>
      <c r="I15838" s="2" t="s">
        <v>18</v>
      </c>
      <c r="J15838" s="10">
        <v>314243.81607293792</v>
      </c>
    </row>
    <row r="15839" spans="1:10">
      <c r="A15839" s="5">
        <v>45712</v>
      </c>
      <c r="B15839" s="2">
        <v>44</v>
      </c>
      <c r="C15839" s="9">
        <v>12.17</v>
      </c>
      <c r="E15839" s="10">
        <v>17358.95</v>
      </c>
      <c r="F15839" s="10">
        <v>211258.4215</v>
      </c>
      <c r="G15839" s="2">
        <v>0</v>
      </c>
      <c r="H15839" s="10">
        <v>211258.4215</v>
      </c>
      <c r="I15839" s="2" t="s">
        <v>18</v>
      </c>
      <c r="J15839" s="10">
        <v>322564.04297959147</v>
      </c>
    </row>
    <row r="15840" spans="1:10">
      <c r="A15840" s="5">
        <v>45712</v>
      </c>
      <c r="B15840" s="2">
        <v>45</v>
      </c>
      <c r="C15840" s="9">
        <v>12.17</v>
      </c>
      <c r="E15840" s="10">
        <v>16417.009999999998</v>
      </c>
      <c r="F15840" s="10">
        <v>199795.01169999997</v>
      </c>
      <c r="G15840" s="2">
        <v>0</v>
      </c>
      <c r="H15840" s="10">
        <v>199795.01169999997</v>
      </c>
      <c r="I15840" s="2" t="s">
        <v>18</v>
      </c>
      <c r="J15840" s="10">
        <v>308673.85529559583</v>
      </c>
    </row>
    <row r="15841" spans="1:10">
      <c r="A15841" s="5">
        <v>45712</v>
      </c>
      <c r="B15841" s="2">
        <v>46</v>
      </c>
      <c r="C15841" s="9">
        <v>12.17</v>
      </c>
      <c r="E15841" s="10">
        <v>15629.5</v>
      </c>
      <c r="F15841" s="10">
        <v>190211.01499999998</v>
      </c>
      <c r="G15841" s="2">
        <v>0</v>
      </c>
      <c r="H15841" s="10">
        <v>190211.01499999998</v>
      </c>
      <c r="I15841" s="2" t="s">
        <v>18</v>
      </c>
      <c r="J15841" s="10">
        <v>261230.72375354066</v>
      </c>
    </row>
    <row r="15842" spans="1:10">
      <c r="A15842" s="5">
        <v>45712</v>
      </c>
      <c r="B15842" s="2">
        <v>47</v>
      </c>
      <c r="C15842" s="9">
        <v>12.17</v>
      </c>
      <c r="E15842" s="10">
        <v>14797.84</v>
      </c>
      <c r="F15842" s="10">
        <v>180089.71280000001</v>
      </c>
      <c r="G15842" s="2">
        <v>0</v>
      </c>
      <c r="H15842" s="10">
        <v>180089.71280000001</v>
      </c>
      <c r="I15842" s="2" t="s">
        <v>18</v>
      </c>
      <c r="J15842" s="10">
        <v>296714.71970182634</v>
      </c>
    </row>
    <row r="15843" spans="1:10">
      <c r="A15843" s="5">
        <v>45712</v>
      </c>
      <c r="B15843" s="2">
        <v>48</v>
      </c>
      <c r="C15843" s="9">
        <v>12.17</v>
      </c>
      <c r="E15843" s="10">
        <v>14372.27</v>
      </c>
      <c r="F15843" s="10">
        <v>174910.52590000001</v>
      </c>
      <c r="G15843" s="2">
        <v>0</v>
      </c>
      <c r="H15843" s="10">
        <v>174910.52590000001</v>
      </c>
      <c r="I15843" s="2" t="s">
        <v>18</v>
      </c>
      <c r="J15843" s="10">
        <v>285080.8156887872</v>
      </c>
    </row>
    <row r="15844" spans="1:10">
      <c r="A15844" s="5">
        <v>45713</v>
      </c>
      <c r="B15844" s="2">
        <v>1</v>
      </c>
      <c r="C15844" s="9">
        <v>12.17</v>
      </c>
      <c r="E15844" s="10">
        <v>14400.82</v>
      </c>
      <c r="F15844" s="10">
        <v>175257.97939999998</v>
      </c>
      <c r="G15844" s="2">
        <v>0</v>
      </c>
      <c r="H15844" s="10">
        <v>175257.97939999998</v>
      </c>
      <c r="I15844" s="2" t="s">
        <v>18</v>
      </c>
      <c r="J15844" s="10">
        <v>296690.29869467439</v>
      </c>
    </row>
    <row r="15845" spans="1:10">
      <c r="A15845" s="5">
        <v>45713</v>
      </c>
      <c r="B15845" s="2">
        <v>2</v>
      </c>
      <c r="C15845" s="9">
        <v>12.17</v>
      </c>
      <c r="E15845" s="10">
        <v>14686.93</v>
      </c>
      <c r="F15845" s="10">
        <v>178739.9381</v>
      </c>
      <c r="G15845" s="2">
        <v>0</v>
      </c>
      <c r="H15845" s="10">
        <v>178739.9381</v>
      </c>
      <c r="I15845" s="2" t="s">
        <v>18</v>
      </c>
      <c r="J15845" s="10">
        <v>301243.69169254875</v>
      </c>
    </row>
    <row r="15846" spans="1:10">
      <c r="A15846" s="5">
        <v>45713</v>
      </c>
      <c r="B15846" s="2">
        <v>3</v>
      </c>
      <c r="C15846" s="9">
        <v>12.17</v>
      </c>
      <c r="E15846" s="10">
        <v>14449.95</v>
      </c>
      <c r="F15846" s="10">
        <v>175855.8915</v>
      </c>
      <c r="G15846" s="2">
        <v>0</v>
      </c>
      <c r="H15846" s="10">
        <v>175855.8915</v>
      </c>
      <c r="I15846" s="2" t="s">
        <v>18</v>
      </c>
      <c r="J15846" s="10">
        <v>325495.96688622859</v>
      </c>
    </row>
    <row r="15847" spans="1:10">
      <c r="A15847" s="5">
        <v>45713</v>
      </c>
      <c r="B15847" s="2">
        <v>4</v>
      </c>
      <c r="C15847" s="9">
        <v>12.17</v>
      </c>
      <c r="E15847" s="10">
        <v>14118.86</v>
      </c>
      <c r="F15847" s="10">
        <v>171826.52619999999</v>
      </c>
      <c r="G15847" s="2">
        <v>0</v>
      </c>
      <c r="H15847" s="10">
        <v>171826.52619999999</v>
      </c>
      <c r="I15847" s="2" t="s">
        <v>18</v>
      </c>
      <c r="J15847" s="10">
        <v>284662.30669201579</v>
      </c>
    </row>
    <row r="15848" spans="1:10">
      <c r="A15848" s="5">
        <v>45713</v>
      </c>
      <c r="B15848" s="2">
        <v>5</v>
      </c>
      <c r="C15848" s="9">
        <v>12.17</v>
      </c>
      <c r="E15848" s="10">
        <v>13913.87</v>
      </c>
      <c r="F15848" s="10">
        <v>169331.79790000001</v>
      </c>
      <c r="G15848" s="2">
        <v>0</v>
      </c>
      <c r="H15848" s="10">
        <v>169331.79790000001</v>
      </c>
      <c r="I15848" s="2" t="s">
        <v>18</v>
      </c>
      <c r="J15848" s="10">
        <v>250855.1408343587</v>
      </c>
    </row>
    <row r="15849" spans="1:10">
      <c r="A15849" s="5">
        <v>45713</v>
      </c>
      <c r="B15849" s="2">
        <v>6</v>
      </c>
      <c r="C15849" s="9">
        <v>12.17</v>
      </c>
      <c r="E15849" s="10">
        <v>13740.88</v>
      </c>
      <c r="F15849" s="10">
        <v>167226.50959999999</v>
      </c>
      <c r="G15849" s="2">
        <v>0</v>
      </c>
      <c r="H15849" s="10">
        <v>167226.50959999999</v>
      </c>
      <c r="I15849" s="2" t="s">
        <v>18</v>
      </c>
      <c r="J15849" s="10">
        <v>221317.61457836523</v>
      </c>
    </row>
    <row r="15850" spans="1:10">
      <c r="A15850" s="5">
        <v>45713</v>
      </c>
      <c r="B15850" s="2">
        <v>7</v>
      </c>
      <c r="C15850" s="9">
        <v>12.17</v>
      </c>
      <c r="E15850" s="10">
        <v>13523.7</v>
      </c>
      <c r="F15850" s="10">
        <v>164583.429</v>
      </c>
      <c r="G15850" s="2">
        <v>0</v>
      </c>
      <c r="H15850" s="10">
        <v>164583.429</v>
      </c>
      <c r="I15850" s="2" t="s">
        <v>18</v>
      </c>
      <c r="J15850" s="10">
        <v>228627.48271307439</v>
      </c>
    </row>
    <row r="15851" spans="1:10">
      <c r="A15851" s="5">
        <v>45713</v>
      </c>
      <c r="B15851" s="2">
        <v>8</v>
      </c>
      <c r="C15851" s="9">
        <v>12.17</v>
      </c>
      <c r="E15851" s="10">
        <v>13210.53</v>
      </c>
      <c r="F15851" s="10">
        <v>160772.1501</v>
      </c>
      <c r="G15851" s="2">
        <v>0</v>
      </c>
      <c r="H15851" s="10">
        <v>160772.1501</v>
      </c>
      <c r="I15851" s="2" t="s">
        <v>18</v>
      </c>
      <c r="J15851" s="10">
        <v>252371.95269579324</v>
      </c>
    </row>
    <row r="15852" spans="1:10">
      <c r="A15852" s="5">
        <v>45713</v>
      </c>
      <c r="B15852" s="2">
        <v>9</v>
      </c>
      <c r="C15852" s="9">
        <v>12.17</v>
      </c>
      <c r="E15852" s="10">
        <v>13086.19</v>
      </c>
      <c r="F15852" s="10">
        <v>159258.93230000001</v>
      </c>
      <c r="G15852" s="2">
        <v>0</v>
      </c>
      <c r="H15852" s="10">
        <v>159258.93230000001</v>
      </c>
      <c r="I15852" s="2" t="s">
        <v>18</v>
      </c>
      <c r="J15852" s="10">
        <v>266889.27328732901</v>
      </c>
    </row>
    <row r="15853" spans="1:10">
      <c r="A15853" s="5">
        <v>45713</v>
      </c>
      <c r="B15853" s="2">
        <v>10</v>
      </c>
      <c r="C15853" s="9">
        <v>12.17</v>
      </c>
      <c r="E15853" s="10">
        <v>13099.66</v>
      </c>
      <c r="F15853" s="10">
        <v>159422.8622</v>
      </c>
      <c r="G15853" s="2">
        <v>0</v>
      </c>
      <c r="H15853" s="10">
        <v>159422.8622</v>
      </c>
      <c r="I15853" s="2" t="s">
        <v>18</v>
      </c>
      <c r="J15853" s="10">
        <v>265936.63287902926</v>
      </c>
    </row>
    <row r="15854" spans="1:10">
      <c r="A15854" s="5">
        <v>45713</v>
      </c>
      <c r="B15854" s="2">
        <v>11</v>
      </c>
      <c r="C15854" s="9">
        <v>12.17</v>
      </c>
      <c r="E15854" s="10">
        <v>13440.85</v>
      </c>
      <c r="F15854" s="10">
        <v>163575.14449999999</v>
      </c>
      <c r="G15854" s="2">
        <v>0</v>
      </c>
      <c r="H15854" s="10">
        <v>163575.14449999999</v>
      </c>
      <c r="I15854" s="2" t="s">
        <v>18</v>
      </c>
      <c r="J15854" s="10">
        <v>272191.08260376716</v>
      </c>
    </row>
    <row r="15855" spans="1:10">
      <c r="A15855" s="5">
        <v>45713</v>
      </c>
      <c r="B15855" s="2">
        <v>12</v>
      </c>
      <c r="C15855" s="9">
        <v>12.17</v>
      </c>
      <c r="E15855" s="10">
        <v>14024.54</v>
      </c>
      <c r="F15855" s="10">
        <v>170678.65180000002</v>
      </c>
      <c r="G15855" s="2">
        <v>0</v>
      </c>
      <c r="H15855" s="10">
        <v>170678.65180000002</v>
      </c>
      <c r="I15855" s="2" t="s">
        <v>18</v>
      </c>
      <c r="J15855" s="10">
        <v>252904.26759111224</v>
      </c>
    </row>
    <row r="15856" spans="1:10">
      <c r="A15856" s="5">
        <v>45713</v>
      </c>
      <c r="B15856" s="2">
        <v>13</v>
      </c>
      <c r="C15856" s="9">
        <v>12.17</v>
      </c>
      <c r="E15856" s="10">
        <v>15516.63</v>
      </c>
      <c r="F15856" s="10">
        <v>188837.38709999999</v>
      </c>
      <c r="G15856" s="2">
        <v>0</v>
      </c>
      <c r="H15856" s="10">
        <v>188837.38709999999</v>
      </c>
      <c r="I15856" s="2" t="s">
        <v>18</v>
      </c>
      <c r="J15856" s="10">
        <v>233605.37114568349</v>
      </c>
    </row>
    <row r="15857" spans="1:10">
      <c r="A15857" s="5">
        <v>45713</v>
      </c>
      <c r="B15857" s="2">
        <v>14</v>
      </c>
      <c r="C15857" s="9">
        <v>12.17</v>
      </c>
      <c r="E15857" s="10">
        <v>16805.88</v>
      </c>
      <c r="F15857" s="10">
        <v>204527.55960000001</v>
      </c>
      <c r="G15857" s="2">
        <v>0</v>
      </c>
      <c r="H15857" s="10">
        <v>204527.55960000001</v>
      </c>
      <c r="I15857" s="2" t="s">
        <v>18</v>
      </c>
      <c r="J15857" s="10">
        <v>237279.78923770942</v>
      </c>
    </row>
    <row r="15858" spans="1:10">
      <c r="A15858" s="5">
        <v>45713</v>
      </c>
      <c r="B15858" s="2">
        <v>15</v>
      </c>
      <c r="C15858" s="9">
        <v>12.17</v>
      </c>
      <c r="E15858" s="10">
        <v>18217</v>
      </c>
      <c r="F15858" s="10">
        <v>221700.88999999998</v>
      </c>
      <c r="G15858" s="2">
        <v>0</v>
      </c>
      <c r="H15858" s="10">
        <v>221700.88999999998</v>
      </c>
      <c r="I15858" s="2" t="s">
        <v>18</v>
      </c>
      <c r="J15858" s="10">
        <v>278084.04044707114</v>
      </c>
    </row>
    <row r="15859" spans="1:10">
      <c r="A15859" s="5">
        <v>45713</v>
      </c>
      <c r="B15859" s="2">
        <v>16</v>
      </c>
      <c r="C15859" s="9">
        <v>12.17</v>
      </c>
      <c r="E15859" s="10">
        <v>18889.37</v>
      </c>
      <c r="F15859" s="10">
        <v>229883.6329</v>
      </c>
      <c r="G15859" s="2">
        <v>0</v>
      </c>
      <c r="H15859" s="10">
        <v>229883.6329</v>
      </c>
      <c r="I15859" s="2" t="s">
        <v>18</v>
      </c>
      <c r="J15859" s="10">
        <v>288481.21624302655</v>
      </c>
    </row>
    <row r="15860" spans="1:10">
      <c r="A15860" s="5">
        <v>45713</v>
      </c>
      <c r="B15860" s="2">
        <v>17</v>
      </c>
      <c r="C15860" s="9">
        <v>12.17</v>
      </c>
      <c r="E15860" s="10">
        <v>19367.93</v>
      </c>
      <c r="F15860" s="10">
        <v>235707.70809999999</v>
      </c>
      <c r="G15860" s="2">
        <v>0</v>
      </c>
      <c r="H15860" s="10">
        <v>235707.70809999999</v>
      </c>
      <c r="I15860" s="2" t="s">
        <v>18</v>
      </c>
      <c r="J15860" s="10">
        <v>248892.99623590606</v>
      </c>
    </row>
    <row r="15861" spans="1:10">
      <c r="A15861" s="5">
        <v>45713</v>
      </c>
      <c r="B15861" s="2">
        <v>18</v>
      </c>
      <c r="C15861" s="9">
        <v>12.17</v>
      </c>
      <c r="E15861" s="10">
        <v>19490.599999999999</v>
      </c>
      <c r="F15861" s="10">
        <v>237200.60199999998</v>
      </c>
      <c r="G15861" s="2">
        <v>0</v>
      </c>
      <c r="H15861" s="10">
        <v>237200.60199999998</v>
      </c>
      <c r="I15861" s="2" t="s">
        <v>18</v>
      </c>
      <c r="J15861" s="10">
        <v>244452.78659328347</v>
      </c>
    </row>
    <row r="15862" spans="1:10">
      <c r="A15862" s="5">
        <v>45713</v>
      </c>
      <c r="B15862" s="2">
        <v>19</v>
      </c>
      <c r="C15862" s="9">
        <v>12.17</v>
      </c>
      <c r="E15862" s="10">
        <v>19690.18</v>
      </c>
      <c r="F15862" s="10">
        <v>239629.49059999999</v>
      </c>
      <c r="G15862" s="2">
        <v>0</v>
      </c>
      <c r="H15862" s="10">
        <v>239629.49059999999</v>
      </c>
      <c r="I15862" s="2" t="s">
        <v>18</v>
      </c>
      <c r="J15862" s="10">
        <v>222267.37417765934</v>
      </c>
    </row>
    <row r="15863" spans="1:10">
      <c r="A15863" s="5">
        <v>45713</v>
      </c>
      <c r="B15863" s="2">
        <v>20</v>
      </c>
      <c r="C15863" s="9">
        <v>12.17</v>
      </c>
      <c r="E15863" s="10">
        <v>19532.189999999999</v>
      </c>
      <c r="F15863" s="10">
        <v>237706.75229999999</v>
      </c>
      <c r="G15863" s="2">
        <v>0</v>
      </c>
      <c r="H15863" s="10">
        <v>237706.75229999999</v>
      </c>
      <c r="I15863" s="2" t="s">
        <v>18</v>
      </c>
      <c r="J15863" s="10">
        <v>174159.62742244569</v>
      </c>
    </row>
    <row r="15864" spans="1:10">
      <c r="A15864" s="5">
        <v>45713</v>
      </c>
      <c r="B15864" s="2">
        <v>21</v>
      </c>
      <c r="C15864" s="9">
        <v>12.17</v>
      </c>
      <c r="E15864" s="10">
        <v>19390.2</v>
      </c>
      <c r="F15864" s="10">
        <v>235978.734</v>
      </c>
      <c r="G15864" s="2">
        <v>0</v>
      </c>
      <c r="H15864" s="10">
        <v>235978.734</v>
      </c>
      <c r="I15864" s="2" t="s">
        <v>18</v>
      </c>
      <c r="J15864" s="10">
        <v>181042.24546806386</v>
      </c>
    </row>
    <row r="15865" spans="1:10">
      <c r="A15865" s="5">
        <v>45713</v>
      </c>
      <c r="B15865" s="2">
        <v>22</v>
      </c>
      <c r="C15865" s="9">
        <v>12.17</v>
      </c>
      <c r="E15865" s="10">
        <v>19343.68</v>
      </c>
      <c r="F15865" s="10">
        <v>235412.58559999999</v>
      </c>
      <c r="G15865" s="2">
        <v>0</v>
      </c>
      <c r="H15865" s="10">
        <v>235412.58559999999</v>
      </c>
      <c r="I15865" s="2" t="s">
        <v>18</v>
      </c>
      <c r="J15865" s="10">
        <v>212439.74770964537</v>
      </c>
    </row>
    <row r="15866" spans="1:10">
      <c r="A15866" s="5">
        <v>45713</v>
      </c>
      <c r="B15866" s="2">
        <v>23</v>
      </c>
      <c r="C15866" s="9">
        <v>12.17</v>
      </c>
      <c r="E15866" s="10">
        <v>19177.59</v>
      </c>
      <c r="F15866" s="10">
        <v>233391.2703</v>
      </c>
      <c r="G15866" s="2">
        <v>0</v>
      </c>
      <c r="H15866" s="10">
        <v>233391.2703</v>
      </c>
      <c r="I15866" s="2" t="s">
        <v>18</v>
      </c>
      <c r="J15866" s="10">
        <v>194602.37202401063</v>
      </c>
    </row>
    <row r="15867" spans="1:10">
      <c r="A15867" s="5">
        <v>45713</v>
      </c>
      <c r="B15867" s="2">
        <v>24</v>
      </c>
      <c r="C15867" s="9">
        <v>12.17</v>
      </c>
      <c r="E15867" s="10">
        <v>19064.14</v>
      </c>
      <c r="F15867" s="10">
        <v>232010.58379999999</v>
      </c>
      <c r="G15867" s="2">
        <v>0</v>
      </c>
      <c r="H15867" s="10">
        <v>232010.58379999999</v>
      </c>
      <c r="I15867" s="2" t="s">
        <v>18</v>
      </c>
      <c r="J15867" s="10">
        <v>205000.65373311256</v>
      </c>
    </row>
    <row r="15868" spans="1:10">
      <c r="A15868" s="5">
        <v>45713</v>
      </c>
      <c r="B15868" s="2">
        <v>25</v>
      </c>
      <c r="C15868" s="9">
        <v>12.17</v>
      </c>
      <c r="E15868" s="10">
        <v>19033.45</v>
      </c>
      <c r="F15868" s="10">
        <v>231637.0865</v>
      </c>
      <c r="G15868" s="2">
        <v>0</v>
      </c>
      <c r="H15868" s="10">
        <v>231637.0865</v>
      </c>
      <c r="I15868" s="2" t="s">
        <v>18</v>
      </c>
      <c r="J15868" s="10">
        <v>245557.68967451702</v>
      </c>
    </row>
    <row r="15869" spans="1:10">
      <c r="A15869" s="5">
        <v>45713</v>
      </c>
      <c r="B15869" s="2">
        <v>26</v>
      </c>
      <c r="C15869" s="9">
        <v>12.17</v>
      </c>
      <c r="E15869" s="10">
        <v>18851.95</v>
      </c>
      <c r="F15869" s="10">
        <v>229428.23149999999</v>
      </c>
      <c r="G15869" s="2">
        <v>0</v>
      </c>
      <c r="H15869" s="10">
        <v>229428.23149999999</v>
      </c>
      <c r="I15869" s="2" t="s">
        <v>18</v>
      </c>
      <c r="J15869" s="10">
        <v>265333.34771508118</v>
      </c>
    </row>
    <row r="15870" spans="1:10">
      <c r="A15870" s="5">
        <v>45713</v>
      </c>
      <c r="B15870" s="2">
        <v>27</v>
      </c>
      <c r="C15870" s="9">
        <v>12.17</v>
      </c>
      <c r="E15870" s="10">
        <v>18866.04</v>
      </c>
      <c r="F15870" s="10">
        <v>229599.70680000001</v>
      </c>
      <c r="G15870" s="2">
        <v>0</v>
      </c>
      <c r="H15870" s="10">
        <v>229599.70680000001</v>
      </c>
      <c r="I15870" s="2" t="s">
        <v>18</v>
      </c>
      <c r="J15870" s="10">
        <v>272535.03779281367</v>
      </c>
    </row>
    <row r="15871" spans="1:10">
      <c r="A15871" s="5">
        <v>45713</v>
      </c>
      <c r="B15871" s="2">
        <v>28</v>
      </c>
      <c r="C15871" s="9">
        <v>12.17</v>
      </c>
      <c r="E15871" s="10">
        <v>18686.060000000001</v>
      </c>
      <c r="F15871" s="10">
        <v>227409.35020000002</v>
      </c>
      <c r="G15871" s="2">
        <v>0</v>
      </c>
      <c r="H15871" s="10">
        <v>227409.35020000002</v>
      </c>
      <c r="I15871" s="2" t="s">
        <v>18</v>
      </c>
      <c r="J15871" s="10">
        <v>264042.97508945683</v>
      </c>
    </row>
    <row r="15872" spans="1:10">
      <c r="A15872" s="5">
        <v>45713</v>
      </c>
      <c r="B15872" s="2">
        <v>29</v>
      </c>
      <c r="C15872" s="9">
        <v>12.17</v>
      </c>
      <c r="E15872" s="10">
        <v>18624.509999999998</v>
      </c>
      <c r="F15872" s="10">
        <v>226660.28669999997</v>
      </c>
      <c r="G15872" s="2">
        <v>0</v>
      </c>
      <c r="H15872" s="10">
        <v>226660.28669999997</v>
      </c>
      <c r="I15872" s="2" t="s">
        <v>18</v>
      </c>
      <c r="J15872" s="10">
        <v>258242.76587125694</v>
      </c>
    </row>
    <row r="15873" spans="1:10">
      <c r="A15873" s="5">
        <v>45713</v>
      </c>
      <c r="B15873" s="2">
        <v>30</v>
      </c>
      <c r="C15873" s="9">
        <v>12.17</v>
      </c>
      <c r="E15873" s="10">
        <v>18501.95</v>
      </c>
      <c r="F15873" s="10">
        <v>225168.73149999999</v>
      </c>
      <c r="G15873" s="2">
        <v>0</v>
      </c>
      <c r="H15873" s="10">
        <v>225168.73149999999</v>
      </c>
      <c r="I15873" s="2" t="s">
        <v>18</v>
      </c>
      <c r="J15873" s="10">
        <v>211521.02269688522</v>
      </c>
    </row>
    <row r="15874" spans="1:10">
      <c r="A15874" s="5">
        <v>45713</v>
      </c>
      <c r="B15874" s="2">
        <v>31</v>
      </c>
      <c r="C15874" s="9">
        <v>12.17</v>
      </c>
      <c r="E15874" s="10">
        <v>18623.66</v>
      </c>
      <c r="F15874" s="10">
        <v>226649.94219999999</v>
      </c>
      <c r="G15874" s="2">
        <v>0</v>
      </c>
      <c r="H15874" s="10">
        <v>226649.94219999999</v>
      </c>
      <c r="I15874" s="2" t="s">
        <v>18</v>
      </c>
      <c r="J15874" s="10">
        <v>182223.09596621274</v>
      </c>
    </row>
    <row r="15875" spans="1:10">
      <c r="A15875" s="5">
        <v>45713</v>
      </c>
      <c r="B15875" s="2">
        <v>32</v>
      </c>
      <c r="C15875" s="9">
        <v>12.17</v>
      </c>
      <c r="E15875" s="10">
        <v>18980.18</v>
      </c>
      <c r="F15875" s="10">
        <v>230988.79060000001</v>
      </c>
      <c r="G15875" s="2">
        <v>0</v>
      </c>
      <c r="H15875" s="10">
        <v>230988.79060000001</v>
      </c>
      <c r="I15875" s="2" t="s">
        <v>18</v>
      </c>
      <c r="J15875" s="10">
        <v>260744.04674074758</v>
      </c>
    </row>
    <row r="15876" spans="1:10">
      <c r="A15876" s="5">
        <v>45713</v>
      </c>
      <c r="B15876" s="2">
        <v>33</v>
      </c>
      <c r="C15876" s="9">
        <v>12.17</v>
      </c>
      <c r="E15876" s="10">
        <v>19530.04</v>
      </c>
      <c r="F15876" s="10">
        <v>237680.58680000002</v>
      </c>
      <c r="G15876" s="2">
        <v>0</v>
      </c>
      <c r="H15876" s="10">
        <v>237680.58680000002</v>
      </c>
      <c r="I15876" s="2" t="s">
        <v>18</v>
      </c>
      <c r="J15876" s="10">
        <v>385101.52762733388</v>
      </c>
    </row>
    <row r="15877" spans="1:10">
      <c r="A15877" s="5">
        <v>45713</v>
      </c>
      <c r="B15877" s="2">
        <v>34</v>
      </c>
      <c r="C15877" s="9">
        <v>12.17</v>
      </c>
      <c r="E15877" s="10">
        <v>20001.419999999998</v>
      </c>
      <c r="F15877" s="10">
        <v>243417.28139999998</v>
      </c>
      <c r="G15877" s="2">
        <v>0</v>
      </c>
      <c r="H15877" s="10">
        <v>243417.28139999998</v>
      </c>
      <c r="I15877" s="2" t="s">
        <v>18</v>
      </c>
      <c r="J15877" s="10">
        <v>311731.12876584014</v>
      </c>
    </row>
    <row r="15878" spans="1:10">
      <c r="A15878" s="5">
        <v>45713</v>
      </c>
      <c r="B15878" s="2">
        <v>35</v>
      </c>
      <c r="C15878" s="9">
        <v>12.17</v>
      </c>
      <c r="E15878" s="10">
        <v>20754.78</v>
      </c>
      <c r="F15878" s="10">
        <v>252585.67259999999</v>
      </c>
      <c r="G15878" s="2">
        <v>0</v>
      </c>
      <c r="H15878" s="10">
        <v>252585.67259999999</v>
      </c>
      <c r="I15878" s="2" t="s">
        <v>18</v>
      </c>
      <c r="J15878" s="10">
        <v>321043.08321300609</v>
      </c>
    </row>
    <row r="15879" spans="1:10">
      <c r="A15879" s="5">
        <v>45713</v>
      </c>
      <c r="B15879" s="2">
        <v>36</v>
      </c>
      <c r="C15879" s="9">
        <v>12.17</v>
      </c>
      <c r="E15879" s="10">
        <v>21490.13</v>
      </c>
      <c r="F15879" s="10">
        <v>261534.88210000002</v>
      </c>
      <c r="G15879" s="2">
        <v>0</v>
      </c>
      <c r="H15879" s="10">
        <v>261534.88210000002</v>
      </c>
      <c r="I15879" s="2" t="s">
        <v>18</v>
      </c>
      <c r="J15879" s="10">
        <v>334848.75160623569</v>
      </c>
    </row>
    <row r="15880" spans="1:10">
      <c r="A15880" s="5">
        <v>45713</v>
      </c>
      <c r="B15880" s="2">
        <v>37</v>
      </c>
      <c r="C15880" s="9">
        <v>12.17</v>
      </c>
      <c r="E15880" s="10">
        <v>22027.73</v>
      </c>
      <c r="F15880" s="10">
        <v>268077.47409999999</v>
      </c>
      <c r="G15880" s="2">
        <v>0</v>
      </c>
      <c r="H15880" s="10">
        <v>268077.47409999999</v>
      </c>
      <c r="I15880" s="2" t="s">
        <v>18</v>
      </c>
      <c r="J15880" s="10">
        <v>289037.83191418462</v>
      </c>
    </row>
    <row r="15881" spans="1:10">
      <c r="A15881" s="5">
        <v>45713</v>
      </c>
      <c r="B15881" s="2">
        <v>38</v>
      </c>
      <c r="C15881" s="9">
        <v>12.17</v>
      </c>
      <c r="E15881" s="10">
        <v>21898.53</v>
      </c>
      <c r="F15881" s="10">
        <v>266505.11009999999</v>
      </c>
      <c r="G15881" s="2">
        <v>0</v>
      </c>
      <c r="H15881" s="10">
        <v>266505.11009999999</v>
      </c>
      <c r="I15881" s="2" t="s">
        <v>18</v>
      </c>
      <c r="J15881" s="10">
        <v>254563.8051474677</v>
      </c>
    </row>
    <row r="15882" spans="1:10">
      <c r="A15882" s="5">
        <v>45713</v>
      </c>
      <c r="B15882" s="2">
        <v>39</v>
      </c>
      <c r="C15882" s="9">
        <v>12.17</v>
      </c>
      <c r="E15882" s="10">
        <v>21433.57</v>
      </c>
      <c r="F15882" s="10">
        <v>260846.54689999999</v>
      </c>
      <c r="G15882" s="2">
        <v>0</v>
      </c>
      <c r="H15882" s="10">
        <v>260846.54689999999</v>
      </c>
      <c r="I15882" s="2" t="s">
        <v>18</v>
      </c>
      <c r="J15882" s="10">
        <v>258983.98323529522</v>
      </c>
    </row>
    <row r="15883" spans="1:10">
      <c r="A15883" s="5">
        <v>45713</v>
      </c>
      <c r="B15883" s="2">
        <v>40</v>
      </c>
      <c r="C15883" s="9">
        <v>12.17</v>
      </c>
      <c r="E15883" s="10">
        <v>20738.169999999998</v>
      </c>
      <c r="F15883" s="10">
        <v>252383.52889999998</v>
      </c>
      <c r="G15883" s="2">
        <v>0</v>
      </c>
      <c r="H15883" s="10">
        <v>252383.52889999998</v>
      </c>
      <c r="I15883" s="2" t="s">
        <v>18</v>
      </c>
      <c r="J15883" s="10">
        <v>224476.72357914253</v>
      </c>
    </row>
    <row r="15884" spans="1:10">
      <c r="A15884" s="5">
        <v>45713</v>
      </c>
      <c r="B15884" s="2">
        <v>41</v>
      </c>
      <c r="C15884" s="9">
        <v>12.17</v>
      </c>
      <c r="E15884" s="10">
        <v>20107.46</v>
      </c>
      <c r="F15884" s="10">
        <v>244707.78819999998</v>
      </c>
      <c r="G15884" s="2">
        <v>0</v>
      </c>
      <c r="H15884" s="10">
        <v>244707.78819999998</v>
      </c>
      <c r="I15884" s="2" t="s">
        <v>18</v>
      </c>
      <c r="J15884" s="10">
        <v>211510.288183353</v>
      </c>
    </row>
    <row r="15885" spans="1:10">
      <c r="A15885" s="5">
        <v>45713</v>
      </c>
      <c r="B15885" s="2">
        <v>42</v>
      </c>
      <c r="C15885" s="9">
        <v>12.17</v>
      </c>
      <c r="E15885" s="10">
        <v>19400.66</v>
      </c>
      <c r="F15885" s="10">
        <v>236106.03219999999</v>
      </c>
      <c r="G15885" s="2">
        <v>0</v>
      </c>
      <c r="H15885" s="10">
        <v>236106.03219999999</v>
      </c>
      <c r="I15885" s="2" t="s">
        <v>18</v>
      </c>
      <c r="J15885" s="10">
        <v>198559.55410660768</v>
      </c>
    </row>
    <row r="15886" spans="1:10">
      <c r="A15886" s="5">
        <v>45713</v>
      </c>
      <c r="B15886" s="2">
        <v>43</v>
      </c>
      <c r="C15886" s="9">
        <v>12.17</v>
      </c>
      <c r="E15886" s="10">
        <v>18545.509999999998</v>
      </c>
      <c r="F15886" s="10">
        <v>225698.85669999997</v>
      </c>
      <c r="G15886" s="2">
        <v>0</v>
      </c>
      <c r="H15886" s="10">
        <v>225698.85669999997</v>
      </c>
      <c r="I15886" s="2" t="s">
        <v>18</v>
      </c>
      <c r="J15886" s="10">
        <v>189341.16276714983</v>
      </c>
    </row>
    <row r="15887" spans="1:10">
      <c r="A15887" s="5">
        <v>45713</v>
      </c>
      <c r="B15887" s="2">
        <v>44</v>
      </c>
      <c r="C15887" s="9">
        <v>12.17</v>
      </c>
      <c r="E15887" s="10">
        <v>17688.48</v>
      </c>
      <c r="F15887" s="10">
        <v>215268.80160000001</v>
      </c>
      <c r="G15887" s="2">
        <v>0</v>
      </c>
      <c r="H15887" s="10">
        <v>215268.80160000001</v>
      </c>
      <c r="I15887" s="2" t="s">
        <v>18</v>
      </c>
      <c r="J15887" s="10">
        <v>191511.82866359429</v>
      </c>
    </row>
    <row r="15888" spans="1:10">
      <c r="A15888" s="5">
        <v>45713</v>
      </c>
      <c r="B15888" s="2">
        <v>45</v>
      </c>
      <c r="C15888" s="9">
        <v>12.17</v>
      </c>
      <c r="E15888" s="10">
        <v>16748.82</v>
      </c>
      <c r="F15888" s="10">
        <v>203833.13939999999</v>
      </c>
      <c r="G15888" s="2">
        <v>0</v>
      </c>
      <c r="H15888" s="10">
        <v>203833.13939999999</v>
      </c>
      <c r="I15888" s="2" t="s">
        <v>18</v>
      </c>
      <c r="J15888" s="10">
        <v>191235.71881674294</v>
      </c>
    </row>
    <row r="15889" spans="1:10">
      <c r="A15889" s="5">
        <v>45713</v>
      </c>
      <c r="B15889" s="2">
        <v>46</v>
      </c>
      <c r="C15889" s="9">
        <v>12.17</v>
      </c>
      <c r="E15889" s="10">
        <v>15865.14</v>
      </c>
      <c r="F15889" s="10">
        <v>193078.75380000001</v>
      </c>
      <c r="G15889" s="2">
        <v>0</v>
      </c>
      <c r="H15889" s="10">
        <v>193078.75380000001</v>
      </c>
      <c r="I15889" s="2" t="s">
        <v>18</v>
      </c>
      <c r="J15889" s="10">
        <v>142921.56446680191</v>
      </c>
    </row>
    <row r="15890" spans="1:10">
      <c r="A15890" s="5">
        <v>45713</v>
      </c>
      <c r="B15890" s="2">
        <v>47</v>
      </c>
      <c r="C15890" s="9">
        <v>12.17</v>
      </c>
      <c r="E15890" s="10">
        <v>15173.73</v>
      </c>
      <c r="F15890" s="10">
        <v>184664.2941</v>
      </c>
      <c r="G15890" s="2">
        <v>0</v>
      </c>
      <c r="H15890" s="10">
        <v>184664.2941</v>
      </c>
      <c r="I15890" s="2" t="s">
        <v>18</v>
      </c>
      <c r="J15890" s="10">
        <v>118829.76535785668</v>
      </c>
    </row>
    <row r="15891" spans="1:10">
      <c r="A15891" s="5">
        <v>45713</v>
      </c>
      <c r="B15891" s="2">
        <v>48</v>
      </c>
      <c r="C15891" s="9">
        <v>12.17</v>
      </c>
      <c r="E15891" s="10">
        <v>14635.08</v>
      </c>
      <c r="F15891" s="10">
        <v>178108.92360000001</v>
      </c>
      <c r="G15891" s="2">
        <v>0</v>
      </c>
      <c r="H15891" s="10">
        <v>178108.92360000001</v>
      </c>
      <c r="I15891" s="2" t="s">
        <v>18</v>
      </c>
      <c r="J15891" s="10">
        <v>100760.17148485318</v>
      </c>
    </row>
    <row r="15892" spans="1:10">
      <c r="A15892" s="5">
        <v>45714</v>
      </c>
      <c r="B15892" s="2">
        <v>1</v>
      </c>
      <c r="C15892" s="9">
        <v>12.17</v>
      </c>
      <c r="E15892" s="10">
        <v>14685.77</v>
      </c>
      <c r="F15892" s="10">
        <v>178725.82089999999</v>
      </c>
      <c r="G15892" s="2">
        <v>0</v>
      </c>
      <c r="H15892" s="10">
        <v>178725.82089999999</v>
      </c>
      <c r="I15892" s="2" t="s">
        <v>18</v>
      </c>
      <c r="J15892" s="10">
        <v>72718.956293364492</v>
      </c>
    </row>
    <row r="15893" spans="1:10">
      <c r="A15893" s="5">
        <v>45714</v>
      </c>
      <c r="B15893" s="2">
        <v>2</v>
      </c>
      <c r="C15893" s="9">
        <v>12.17</v>
      </c>
      <c r="E15893" s="10">
        <v>14942.92</v>
      </c>
      <c r="F15893" s="10">
        <v>181855.3364</v>
      </c>
      <c r="G15893" s="2">
        <v>0</v>
      </c>
      <c r="H15893" s="10">
        <v>181855.3364</v>
      </c>
      <c r="I15893" s="2" t="s">
        <v>18</v>
      </c>
      <c r="J15893" s="10">
        <v>63433.628048440223</v>
      </c>
    </row>
    <row r="15894" spans="1:10">
      <c r="A15894" s="5">
        <v>45714</v>
      </c>
      <c r="B15894" s="2">
        <v>3</v>
      </c>
      <c r="C15894" s="9">
        <v>12.17</v>
      </c>
      <c r="E15894" s="10">
        <v>14674.09</v>
      </c>
      <c r="F15894" s="10">
        <v>178583.6753</v>
      </c>
      <c r="G15894" s="2">
        <v>0</v>
      </c>
      <c r="H15894" s="10">
        <v>178583.6753</v>
      </c>
      <c r="I15894" s="2" t="s">
        <v>18</v>
      </c>
      <c r="J15894" s="10">
        <v>97198.229140732597</v>
      </c>
    </row>
    <row r="15895" spans="1:10">
      <c r="A15895" s="5">
        <v>45714</v>
      </c>
      <c r="B15895" s="2">
        <v>4</v>
      </c>
      <c r="C15895" s="9">
        <v>12.17</v>
      </c>
      <c r="E15895" s="10">
        <v>14301.85</v>
      </c>
      <c r="F15895" s="10">
        <v>174053.51449999999</v>
      </c>
      <c r="G15895" s="2">
        <v>0</v>
      </c>
      <c r="H15895" s="10">
        <v>174053.51449999999</v>
      </c>
      <c r="I15895" s="2" t="s">
        <v>18</v>
      </c>
      <c r="J15895" s="10">
        <v>115960.89543391016</v>
      </c>
    </row>
    <row r="15896" spans="1:10">
      <c r="A15896" s="5">
        <v>45714</v>
      </c>
      <c r="B15896" s="2">
        <v>5</v>
      </c>
      <c r="C15896" s="9">
        <v>12.17</v>
      </c>
      <c r="E15896" s="10">
        <v>14123.47</v>
      </c>
      <c r="F15896" s="10">
        <v>171882.6299</v>
      </c>
      <c r="G15896" s="2">
        <v>0</v>
      </c>
      <c r="H15896" s="10">
        <v>171882.6299</v>
      </c>
      <c r="I15896" s="2" t="s">
        <v>18</v>
      </c>
      <c r="J15896" s="10">
        <v>110074.29612856147</v>
      </c>
    </row>
    <row r="15897" spans="1:10">
      <c r="A15897" s="5">
        <v>45714</v>
      </c>
      <c r="B15897" s="2">
        <v>6</v>
      </c>
      <c r="C15897" s="9">
        <v>12.17</v>
      </c>
      <c r="E15897" s="10">
        <v>13961.35</v>
      </c>
      <c r="F15897" s="10">
        <v>169909.62950000001</v>
      </c>
      <c r="G15897" s="2">
        <v>0</v>
      </c>
      <c r="H15897" s="10">
        <v>169909.62950000001</v>
      </c>
      <c r="I15897" s="2" t="s">
        <v>18</v>
      </c>
      <c r="J15897" s="10">
        <v>96043.88260247602</v>
      </c>
    </row>
    <row r="15898" spans="1:10">
      <c r="A15898" s="5">
        <v>45714</v>
      </c>
      <c r="B15898" s="2">
        <v>7</v>
      </c>
      <c r="C15898" s="9">
        <v>12.17</v>
      </c>
      <c r="E15898" s="10">
        <v>13728.18</v>
      </c>
      <c r="F15898" s="10">
        <v>167071.95060000001</v>
      </c>
      <c r="G15898" s="2">
        <v>0</v>
      </c>
      <c r="H15898" s="10">
        <v>167071.95060000001</v>
      </c>
      <c r="I15898" s="2" t="s">
        <v>18</v>
      </c>
      <c r="J15898" s="10">
        <v>103836.13108028659</v>
      </c>
    </row>
    <row r="15899" spans="1:10">
      <c r="A15899" s="5">
        <v>45714</v>
      </c>
      <c r="B15899" s="2">
        <v>8</v>
      </c>
      <c r="C15899" s="9">
        <v>12.17</v>
      </c>
      <c r="E15899" s="10">
        <v>13460.69</v>
      </c>
      <c r="F15899" s="10">
        <v>163816.59729999999</v>
      </c>
      <c r="G15899" s="2">
        <v>0</v>
      </c>
      <c r="H15899" s="10">
        <v>163816.59729999999</v>
      </c>
      <c r="I15899" s="2" t="s">
        <v>18</v>
      </c>
      <c r="J15899" s="10">
        <v>88539.909500021342</v>
      </c>
    </row>
    <row r="15900" spans="1:10">
      <c r="A15900" s="5">
        <v>45714</v>
      </c>
      <c r="B15900" s="2">
        <v>9</v>
      </c>
      <c r="C15900" s="9">
        <v>12.17</v>
      </c>
      <c r="E15900" s="10">
        <v>13384.73</v>
      </c>
      <c r="F15900" s="10">
        <v>162892.16409999999</v>
      </c>
      <c r="G15900" s="2">
        <v>0</v>
      </c>
      <c r="H15900" s="10">
        <v>162892.16409999999</v>
      </c>
      <c r="I15900" s="2" t="s">
        <v>18</v>
      </c>
      <c r="J15900" s="10">
        <v>96015.116819035306</v>
      </c>
    </row>
    <row r="15901" spans="1:10">
      <c r="A15901" s="5">
        <v>45714</v>
      </c>
      <c r="B15901" s="2">
        <v>10</v>
      </c>
      <c r="C15901" s="9">
        <v>12.17</v>
      </c>
      <c r="E15901" s="10">
        <v>13420.76</v>
      </c>
      <c r="F15901" s="10">
        <v>163330.64920000001</v>
      </c>
      <c r="G15901" s="2">
        <v>0</v>
      </c>
      <c r="H15901" s="10">
        <v>163330.64920000001</v>
      </c>
      <c r="I15901" s="2" t="s">
        <v>18</v>
      </c>
      <c r="J15901" s="10">
        <v>102800.2464516831</v>
      </c>
    </row>
    <row r="15902" spans="1:10">
      <c r="A15902" s="5">
        <v>45714</v>
      </c>
      <c r="B15902" s="2">
        <v>11</v>
      </c>
      <c r="C15902" s="9">
        <v>12.17</v>
      </c>
      <c r="E15902" s="10">
        <v>13683.28</v>
      </c>
      <c r="F15902" s="10">
        <v>166525.51760000002</v>
      </c>
      <c r="G15902" s="2">
        <v>0</v>
      </c>
      <c r="H15902" s="10">
        <v>166525.51760000002</v>
      </c>
      <c r="I15902" s="2" t="s">
        <v>18</v>
      </c>
      <c r="J15902" s="10">
        <v>138118.99406374799</v>
      </c>
    </row>
    <row r="15903" spans="1:10">
      <c r="A15903" s="5">
        <v>45714</v>
      </c>
      <c r="B15903" s="2">
        <v>12</v>
      </c>
      <c r="C15903" s="9">
        <v>12.17</v>
      </c>
      <c r="E15903" s="10">
        <v>14354.56</v>
      </c>
      <c r="F15903" s="10">
        <v>174694.9952</v>
      </c>
      <c r="G15903" s="2">
        <v>0</v>
      </c>
      <c r="H15903" s="10">
        <v>174694.9952</v>
      </c>
      <c r="I15903" s="2" t="s">
        <v>18</v>
      </c>
      <c r="J15903" s="10">
        <v>159196.18582904933</v>
      </c>
    </row>
    <row r="15904" spans="1:10">
      <c r="A15904" s="5">
        <v>45714</v>
      </c>
      <c r="B15904" s="2">
        <v>13</v>
      </c>
      <c r="C15904" s="9">
        <v>12.17</v>
      </c>
      <c r="E15904" s="10">
        <v>15812.03</v>
      </c>
      <c r="F15904" s="10">
        <v>192432.4051</v>
      </c>
      <c r="G15904" s="2">
        <v>0</v>
      </c>
      <c r="H15904" s="10">
        <v>192432.4051</v>
      </c>
      <c r="I15904" s="2" t="s">
        <v>18</v>
      </c>
      <c r="J15904" s="10">
        <v>177153.11346144383</v>
      </c>
    </row>
    <row r="15905" spans="1:10">
      <c r="A15905" s="5">
        <v>45714</v>
      </c>
      <c r="B15905" s="2">
        <v>14</v>
      </c>
      <c r="C15905" s="9">
        <v>12.17</v>
      </c>
      <c r="E15905" s="10">
        <v>17105.27</v>
      </c>
      <c r="F15905" s="10">
        <v>208171.13589999999</v>
      </c>
      <c r="G15905" s="2">
        <v>0</v>
      </c>
      <c r="H15905" s="10">
        <v>208171.13589999999</v>
      </c>
      <c r="I15905" s="2" t="s">
        <v>18</v>
      </c>
      <c r="J15905" s="10">
        <v>170993.27610439213</v>
      </c>
    </row>
    <row r="15906" spans="1:10">
      <c r="A15906" s="5">
        <v>45714</v>
      </c>
      <c r="B15906" s="2">
        <v>15</v>
      </c>
      <c r="C15906" s="9">
        <v>12.17</v>
      </c>
      <c r="E15906" s="10">
        <v>18601.669999999998</v>
      </c>
      <c r="F15906" s="10">
        <v>226382.32389999999</v>
      </c>
      <c r="G15906" s="2">
        <v>0</v>
      </c>
      <c r="H15906" s="10">
        <v>226382.32389999999</v>
      </c>
      <c r="I15906" s="2" t="s">
        <v>18</v>
      </c>
      <c r="J15906" s="10">
        <v>137250.26206315291</v>
      </c>
    </row>
    <row r="15907" spans="1:10">
      <c r="A15907" s="5">
        <v>45714</v>
      </c>
      <c r="B15907" s="2">
        <v>16</v>
      </c>
      <c r="C15907" s="9">
        <v>12.17</v>
      </c>
      <c r="E15907" s="10">
        <v>19507.400000000001</v>
      </c>
      <c r="F15907" s="10">
        <v>237405.05800000002</v>
      </c>
      <c r="G15907" s="2">
        <v>0</v>
      </c>
      <c r="H15907" s="10">
        <v>237405.05800000002</v>
      </c>
      <c r="I15907" s="2" t="s">
        <v>18</v>
      </c>
      <c r="J15907" s="10">
        <v>160792.74339476775</v>
      </c>
    </row>
    <row r="15908" spans="1:10">
      <c r="A15908" s="5">
        <v>45714</v>
      </c>
      <c r="B15908" s="2">
        <v>17</v>
      </c>
      <c r="C15908" s="9">
        <v>12.17</v>
      </c>
      <c r="E15908" s="10">
        <v>20169.97</v>
      </c>
      <c r="F15908" s="10">
        <v>245468.5349</v>
      </c>
      <c r="G15908" s="2">
        <v>0</v>
      </c>
      <c r="H15908" s="10">
        <v>245468.5349</v>
      </c>
      <c r="I15908" s="2" t="s">
        <v>18</v>
      </c>
      <c r="J15908" s="10">
        <v>165202.6125316938</v>
      </c>
    </row>
    <row r="15909" spans="1:10">
      <c r="A15909" s="5">
        <v>45714</v>
      </c>
      <c r="B15909" s="2">
        <v>18</v>
      </c>
      <c r="C15909" s="9">
        <v>12.17</v>
      </c>
      <c r="E15909" s="10">
        <v>20522.18</v>
      </c>
      <c r="F15909" s="10">
        <v>249754.93059999999</v>
      </c>
      <c r="G15909" s="2">
        <v>0</v>
      </c>
      <c r="H15909" s="10">
        <v>249754.93059999999</v>
      </c>
      <c r="I15909" s="2" t="s">
        <v>18</v>
      </c>
      <c r="J15909" s="10">
        <v>160602.96215741895</v>
      </c>
    </row>
    <row r="15910" spans="1:10">
      <c r="A15910" s="5">
        <v>45714</v>
      </c>
      <c r="B15910" s="2">
        <v>19</v>
      </c>
      <c r="C15910" s="9">
        <v>12.17</v>
      </c>
      <c r="E15910" s="10">
        <v>20989.26</v>
      </c>
      <c r="F15910" s="10">
        <v>255439.29419999997</v>
      </c>
      <c r="G15910" s="2">
        <v>0</v>
      </c>
      <c r="H15910" s="10">
        <v>255439.29419999997</v>
      </c>
      <c r="I15910" s="2" t="s">
        <v>18</v>
      </c>
      <c r="J15910" s="10">
        <v>136763.13969605701</v>
      </c>
    </row>
    <row r="15911" spans="1:10">
      <c r="A15911" s="5">
        <v>45714</v>
      </c>
      <c r="B15911" s="2">
        <v>20</v>
      </c>
      <c r="C15911" s="9">
        <v>12.17</v>
      </c>
      <c r="E15911" s="10">
        <v>20986.5</v>
      </c>
      <c r="F15911" s="10">
        <v>255405.70499999999</v>
      </c>
      <c r="G15911" s="2">
        <v>0</v>
      </c>
      <c r="H15911" s="10">
        <v>255405.70499999999</v>
      </c>
      <c r="I15911" s="2" t="s">
        <v>18</v>
      </c>
      <c r="J15911" s="10">
        <v>111003.35266341455</v>
      </c>
    </row>
    <row r="15912" spans="1:10">
      <c r="A15912" s="5">
        <v>45714</v>
      </c>
      <c r="B15912" s="2">
        <v>21</v>
      </c>
      <c r="C15912" s="9">
        <v>12.17</v>
      </c>
      <c r="E15912" s="10">
        <v>21021.58</v>
      </c>
      <c r="F15912" s="10">
        <v>255832.62860000003</v>
      </c>
      <c r="G15912" s="2">
        <v>0</v>
      </c>
      <c r="H15912" s="10">
        <v>255832.62860000003</v>
      </c>
      <c r="I15912" s="2" t="s">
        <v>18</v>
      </c>
      <c r="J15912" s="10">
        <v>98975.30031018905</v>
      </c>
    </row>
    <row r="15913" spans="1:10">
      <c r="A15913" s="5">
        <v>45714</v>
      </c>
      <c r="B15913" s="2">
        <v>22</v>
      </c>
      <c r="C15913" s="9">
        <v>12.17</v>
      </c>
      <c r="E15913" s="10">
        <v>21000.92</v>
      </c>
      <c r="F15913" s="10">
        <v>255581.19639999999</v>
      </c>
      <c r="G15913" s="2">
        <v>0</v>
      </c>
      <c r="H15913" s="10">
        <v>255581.19639999999</v>
      </c>
      <c r="I15913" s="2" t="s">
        <v>18</v>
      </c>
      <c r="J15913" s="10">
        <v>77444.723754249455</v>
      </c>
    </row>
    <row r="15914" spans="1:10">
      <c r="A15914" s="5">
        <v>45714</v>
      </c>
      <c r="B15914" s="2">
        <v>23</v>
      </c>
      <c r="C15914" s="9">
        <v>12.17</v>
      </c>
      <c r="E15914" s="10">
        <v>20964.05</v>
      </c>
      <c r="F15914" s="10">
        <v>255132.48849999998</v>
      </c>
      <c r="G15914" s="2">
        <v>0</v>
      </c>
      <c r="H15914" s="10">
        <v>255132.48849999998</v>
      </c>
      <c r="I15914" s="2" t="s">
        <v>18</v>
      </c>
      <c r="J15914" s="10">
        <v>93266.394155145244</v>
      </c>
    </row>
    <row r="15915" spans="1:10">
      <c r="A15915" s="5">
        <v>45714</v>
      </c>
      <c r="B15915" s="2">
        <v>24</v>
      </c>
      <c r="C15915" s="9">
        <v>12.17</v>
      </c>
      <c r="E15915" s="10">
        <v>20844.87</v>
      </c>
      <c r="F15915" s="10">
        <v>253682.06789999999</v>
      </c>
      <c r="G15915" s="2">
        <v>0</v>
      </c>
      <c r="H15915" s="10">
        <v>253682.06789999999</v>
      </c>
      <c r="I15915" s="2" t="s">
        <v>18</v>
      </c>
      <c r="J15915" s="10">
        <v>105402.14439053345</v>
      </c>
    </row>
    <row r="15916" spans="1:10">
      <c r="A15916" s="5">
        <v>45714</v>
      </c>
      <c r="B15916" s="2">
        <v>25</v>
      </c>
      <c r="C15916" s="9">
        <v>12.17</v>
      </c>
      <c r="E15916" s="10">
        <v>20868.22</v>
      </c>
      <c r="F15916" s="10">
        <v>253966.23740000001</v>
      </c>
      <c r="G15916" s="2">
        <v>0</v>
      </c>
      <c r="H15916" s="10">
        <v>253966.23740000001</v>
      </c>
      <c r="I15916" s="2" t="s">
        <v>18</v>
      </c>
      <c r="J15916" s="10">
        <v>76833.182148577456</v>
      </c>
    </row>
    <row r="15917" spans="1:10">
      <c r="A15917" s="5">
        <v>45714</v>
      </c>
      <c r="B15917" s="2">
        <v>26</v>
      </c>
      <c r="C15917" s="9">
        <v>12.17</v>
      </c>
      <c r="E15917" s="10">
        <v>20716.77</v>
      </c>
      <c r="F15917" s="10">
        <v>252123.09090000001</v>
      </c>
      <c r="G15917" s="2">
        <v>0</v>
      </c>
      <c r="H15917" s="10">
        <v>252123.09090000001</v>
      </c>
      <c r="I15917" s="2" t="s">
        <v>18</v>
      </c>
      <c r="J15917" s="10">
        <v>59504.374505932246</v>
      </c>
    </row>
    <row r="15918" spans="1:10">
      <c r="A15918" s="5">
        <v>45714</v>
      </c>
      <c r="B15918" s="2">
        <v>27</v>
      </c>
      <c r="C15918" s="9">
        <v>12.17</v>
      </c>
      <c r="E15918" s="10">
        <v>20502.240000000002</v>
      </c>
      <c r="F15918" s="10">
        <v>249512.26080000002</v>
      </c>
      <c r="G15918" s="2">
        <v>0</v>
      </c>
      <c r="H15918" s="10">
        <v>249512.26080000002</v>
      </c>
      <c r="I15918" s="2" t="s">
        <v>18</v>
      </c>
      <c r="J15918" s="10">
        <v>87104.657001299143</v>
      </c>
    </row>
    <row r="15919" spans="1:10">
      <c r="A15919" s="5">
        <v>45714</v>
      </c>
      <c r="B15919" s="2">
        <v>28</v>
      </c>
      <c r="C15919" s="9">
        <v>12.17</v>
      </c>
      <c r="E15919" s="10">
        <v>20203.939999999999</v>
      </c>
      <c r="F15919" s="10">
        <v>245881.94979999997</v>
      </c>
      <c r="G15919" s="2">
        <v>0</v>
      </c>
      <c r="H15919" s="10">
        <v>245881.94979999997</v>
      </c>
      <c r="I15919" s="2" t="s">
        <v>18</v>
      </c>
      <c r="J15919" s="10">
        <v>90035.223437079447</v>
      </c>
    </row>
    <row r="15920" spans="1:10">
      <c r="A15920" s="5">
        <v>45714</v>
      </c>
      <c r="B15920" s="2">
        <v>29</v>
      </c>
      <c r="C15920" s="9">
        <v>12.17</v>
      </c>
      <c r="E15920" s="10">
        <v>19918.52</v>
      </c>
      <c r="F15920" s="10">
        <v>242408.3884</v>
      </c>
      <c r="G15920" s="2">
        <v>0</v>
      </c>
      <c r="H15920" s="10">
        <v>242408.3884</v>
      </c>
      <c r="I15920" s="2" t="s">
        <v>18</v>
      </c>
      <c r="J15920" s="10">
        <v>59782.832691857911</v>
      </c>
    </row>
    <row r="15921" spans="1:10">
      <c r="A15921" s="5">
        <v>45714</v>
      </c>
      <c r="B15921" s="2">
        <v>30</v>
      </c>
      <c r="C15921" s="9">
        <v>12.17</v>
      </c>
      <c r="E15921" s="10">
        <v>19676.46</v>
      </c>
      <c r="F15921" s="10">
        <v>239462.51819999999</v>
      </c>
      <c r="G15921" s="2">
        <v>0</v>
      </c>
      <c r="H15921" s="10">
        <v>239462.51819999999</v>
      </c>
      <c r="I15921" s="2" t="s">
        <v>18</v>
      </c>
      <c r="J15921" s="10">
        <v>85328.590691338235</v>
      </c>
    </row>
    <row r="15922" spans="1:10">
      <c r="A15922" s="5">
        <v>45714</v>
      </c>
      <c r="B15922" s="2">
        <v>31</v>
      </c>
      <c r="C15922" s="9">
        <v>12.17</v>
      </c>
      <c r="E15922" s="10">
        <v>19546.14</v>
      </c>
      <c r="F15922" s="10">
        <v>237876.5238</v>
      </c>
      <c r="G15922" s="2">
        <v>0</v>
      </c>
      <c r="H15922" s="10">
        <v>237876.5238</v>
      </c>
      <c r="I15922" s="2" t="s">
        <v>18</v>
      </c>
      <c r="J15922" s="10">
        <v>68019.477323959392</v>
      </c>
    </row>
    <row r="15923" spans="1:10">
      <c r="A15923" s="5">
        <v>45714</v>
      </c>
      <c r="B15923" s="2">
        <v>32</v>
      </c>
      <c r="C15923" s="9">
        <v>12.17</v>
      </c>
      <c r="E15923" s="10">
        <v>19906.349999999999</v>
      </c>
      <c r="F15923" s="10">
        <v>242260.27949999998</v>
      </c>
      <c r="G15923" s="2">
        <v>0</v>
      </c>
      <c r="H15923" s="10">
        <v>242260.27949999998</v>
      </c>
      <c r="I15923" s="2" t="s">
        <v>18</v>
      </c>
      <c r="J15923" s="10">
        <v>110929.25472545979</v>
      </c>
    </row>
    <row r="15924" spans="1:10">
      <c r="A15924" s="5">
        <v>45714</v>
      </c>
      <c r="B15924" s="2">
        <v>33</v>
      </c>
      <c r="C15924" s="9">
        <v>12.17</v>
      </c>
      <c r="E15924" s="10">
        <v>20434.48</v>
      </c>
      <c r="F15924" s="10">
        <v>248687.62159999998</v>
      </c>
      <c r="G15924" s="2">
        <v>0</v>
      </c>
      <c r="H15924" s="10">
        <v>248687.62159999998</v>
      </c>
      <c r="I15924" s="2" t="s">
        <v>18</v>
      </c>
      <c r="J15924" s="10">
        <v>110598.20304048277</v>
      </c>
    </row>
    <row r="15925" spans="1:10">
      <c r="A15925" s="5">
        <v>45714</v>
      </c>
      <c r="B15925" s="2">
        <v>34</v>
      </c>
      <c r="C15925" s="9">
        <v>12.17</v>
      </c>
      <c r="E15925" s="10">
        <v>21008.54</v>
      </c>
      <c r="F15925" s="10">
        <v>255673.93180000002</v>
      </c>
      <c r="G15925" s="2">
        <v>0</v>
      </c>
      <c r="H15925" s="10">
        <v>255673.93180000002</v>
      </c>
      <c r="I15925" s="2" t="s">
        <v>18</v>
      </c>
      <c r="J15925" s="10">
        <v>130426.05273567539</v>
      </c>
    </row>
    <row r="15926" spans="1:10">
      <c r="A15926" s="5">
        <v>45714</v>
      </c>
      <c r="B15926" s="2">
        <v>35</v>
      </c>
      <c r="C15926" s="9">
        <v>12.17</v>
      </c>
      <c r="E15926" s="10">
        <v>21693.84</v>
      </c>
      <c r="F15926" s="10">
        <v>264014.03279999999</v>
      </c>
      <c r="G15926" s="2">
        <v>0</v>
      </c>
      <c r="H15926" s="10">
        <v>264014.03279999999</v>
      </c>
      <c r="I15926" s="2" t="s">
        <v>18</v>
      </c>
      <c r="J15926" s="10">
        <v>122097.97370302287</v>
      </c>
    </row>
    <row r="15927" spans="1:10">
      <c r="A15927" s="5">
        <v>45714</v>
      </c>
      <c r="B15927" s="2">
        <v>36</v>
      </c>
      <c r="C15927" s="9">
        <v>12.17</v>
      </c>
      <c r="E15927" s="10">
        <v>22244.59</v>
      </c>
      <c r="F15927" s="10">
        <v>270716.66029999999</v>
      </c>
      <c r="G15927" s="2">
        <v>0</v>
      </c>
      <c r="H15927" s="10">
        <v>270716.66029999999</v>
      </c>
      <c r="I15927" s="2" t="s">
        <v>18</v>
      </c>
      <c r="J15927" s="10">
        <v>133319.14182905032</v>
      </c>
    </row>
    <row r="15928" spans="1:10">
      <c r="A15928" s="5">
        <v>45714</v>
      </c>
      <c r="B15928" s="2">
        <v>37</v>
      </c>
      <c r="C15928" s="9">
        <v>12.17</v>
      </c>
      <c r="E15928" s="10">
        <v>22634.959999999999</v>
      </c>
      <c r="F15928" s="10">
        <v>275467.4632</v>
      </c>
      <c r="G15928" s="2">
        <v>0</v>
      </c>
      <c r="H15928" s="10">
        <v>275467.4632</v>
      </c>
      <c r="I15928" s="2" t="s">
        <v>18</v>
      </c>
      <c r="J15928" s="10">
        <v>137093.46564522345</v>
      </c>
    </row>
    <row r="15929" spans="1:10">
      <c r="A15929" s="5">
        <v>45714</v>
      </c>
      <c r="B15929" s="2">
        <v>38</v>
      </c>
      <c r="C15929" s="9">
        <v>12.17</v>
      </c>
      <c r="E15929" s="10">
        <v>22413.91</v>
      </c>
      <c r="F15929" s="10">
        <v>272777.28470000002</v>
      </c>
      <c r="G15929" s="2">
        <v>0</v>
      </c>
      <c r="H15929" s="10">
        <v>272777.28470000002</v>
      </c>
      <c r="I15929" s="2" t="s">
        <v>18</v>
      </c>
      <c r="J15929" s="10">
        <v>133136.59935333353</v>
      </c>
    </row>
    <row r="15930" spans="1:10">
      <c r="A15930" s="5">
        <v>45714</v>
      </c>
      <c r="B15930" s="2">
        <v>39</v>
      </c>
      <c r="C15930" s="9">
        <v>12.17</v>
      </c>
      <c r="E15930" s="10">
        <v>21952.27</v>
      </c>
      <c r="F15930" s="10">
        <v>267159.12589999998</v>
      </c>
      <c r="G15930" s="2">
        <v>0</v>
      </c>
      <c r="H15930" s="10">
        <v>267159.12589999998</v>
      </c>
      <c r="I15930" s="2" t="s">
        <v>18</v>
      </c>
      <c r="J15930" s="10">
        <v>143986.44350222265</v>
      </c>
    </row>
    <row r="15931" spans="1:10">
      <c r="A15931" s="5">
        <v>45714</v>
      </c>
      <c r="B15931" s="2">
        <v>40</v>
      </c>
      <c r="C15931" s="9">
        <v>12.17</v>
      </c>
      <c r="E15931" s="10">
        <v>21245.22</v>
      </c>
      <c r="F15931" s="10">
        <v>258554.32740000001</v>
      </c>
      <c r="G15931" s="2">
        <v>0</v>
      </c>
      <c r="H15931" s="10">
        <v>258554.32740000001</v>
      </c>
      <c r="I15931" s="2" t="s">
        <v>18</v>
      </c>
      <c r="J15931" s="10">
        <v>134486.16233198621</v>
      </c>
    </row>
    <row r="15932" spans="1:10">
      <c r="A15932" s="5">
        <v>45714</v>
      </c>
      <c r="B15932" s="2">
        <v>41</v>
      </c>
      <c r="C15932" s="9">
        <v>12.17</v>
      </c>
      <c r="E15932" s="10">
        <v>20581.25</v>
      </c>
      <c r="F15932" s="10">
        <v>250473.8125</v>
      </c>
      <c r="G15932" s="2">
        <v>0</v>
      </c>
      <c r="H15932" s="10">
        <v>250473.8125</v>
      </c>
      <c r="I15932" s="2" t="s">
        <v>18</v>
      </c>
      <c r="J15932" s="10">
        <v>127154.09658429946</v>
      </c>
    </row>
    <row r="15933" spans="1:10">
      <c r="A15933" s="5">
        <v>45714</v>
      </c>
      <c r="B15933" s="2">
        <v>42</v>
      </c>
      <c r="C15933" s="9">
        <v>12.17</v>
      </c>
      <c r="E15933" s="10">
        <v>19866.23</v>
      </c>
      <c r="F15933" s="10">
        <v>241772.0191</v>
      </c>
      <c r="G15933" s="2">
        <v>0</v>
      </c>
      <c r="H15933" s="10">
        <v>241772.0191</v>
      </c>
      <c r="I15933" s="2" t="s">
        <v>18</v>
      </c>
      <c r="J15933" s="10">
        <v>87214.98727994693</v>
      </c>
    </row>
    <row r="15934" spans="1:10">
      <c r="A15934" s="5">
        <v>45714</v>
      </c>
      <c r="B15934" s="2">
        <v>43</v>
      </c>
      <c r="C15934" s="9">
        <v>12.17</v>
      </c>
      <c r="E15934" s="10">
        <v>19065.72</v>
      </c>
      <c r="F15934" s="10">
        <v>232029.81240000002</v>
      </c>
      <c r="G15934" s="2">
        <v>0</v>
      </c>
      <c r="H15934" s="10">
        <v>232029.81240000002</v>
      </c>
      <c r="I15934" s="2" t="s">
        <v>18</v>
      </c>
      <c r="J15934" s="10">
        <v>78662.435794216115</v>
      </c>
    </row>
    <row r="15935" spans="1:10">
      <c r="A15935" s="5">
        <v>45714</v>
      </c>
      <c r="B15935" s="2">
        <v>44</v>
      </c>
      <c r="C15935" s="9">
        <v>12.17</v>
      </c>
      <c r="E15935" s="10">
        <v>18207.7</v>
      </c>
      <c r="F15935" s="10">
        <v>221587.709</v>
      </c>
      <c r="G15935" s="2">
        <v>0</v>
      </c>
      <c r="H15935" s="10">
        <v>221587.709</v>
      </c>
      <c r="I15935" s="2" t="s">
        <v>18</v>
      </c>
      <c r="J15935" s="10">
        <v>96222.551247880954</v>
      </c>
    </row>
    <row r="15936" spans="1:10">
      <c r="A15936" s="5">
        <v>45714</v>
      </c>
      <c r="B15936" s="2">
        <v>45</v>
      </c>
      <c r="C15936" s="9">
        <v>12.17</v>
      </c>
      <c r="E15936" s="10">
        <v>17137.96</v>
      </c>
      <c r="F15936" s="10">
        <v>208568.97319999998</v>
      </c>
      <c r="G15936" s="2">
        <v>0</v>
      </c>
      <c r="H15936" s="10">
        <v>208568.97319999998</v>
      </c>
      <c r="I15936" s="2" t="s">
        <v>18</v>
      </c>
      <c r="J15936" s="10">
        <v>62397.76896565374</v>
      </c>
    </row>
    <row r="15937" spans="1:10">
      <c r="A15937" s="5">
        <v>45714</v>
      </c>
      <c r="B15937" s="2">
        <v>46</v>
      </c>
      <c r="C15937" s="9">
        <v>12.17</v>
      </c>
      <c r="E15937" s="10">
        <v>16385.810000000001</v>
      </c>
      <c r="F15937" s="10">
        <v>199415.3077</v>
      </c>
      <c r="G15937" s="2">
        <v>0</v>
      </c>
      <c r="H15937" s="10">
        <v>199415.3077</v>
      </c>
      <c r="I15937" s="2" t="s">
        <v>18</v>
      </c>
      <c r="J15937" s="10">
        <v>32860.779834484303</v>
      </c>
    </row>
    <row r="15938" spans="1:10">
      <c r="A15938" s="5">
        <v>45714</v>
      </c>
      <c r="B15938" s="2">
        <v>47</v>
      </c>
      <c r="C15938" s="9">
        <v>12.17</v>
      </c>
      <c r="E15938" s="10">
        <v>15580.03</v>
      </c>
      <c r="F15938" s="10">
        <v>189608.9651</v>
      </c>
      <c r="G15938" s="2">
        <v>0</v>
      </c>
      <c r="H15938" s="10">
        <v>189608.9651</v>
      </c>
      <c r="I15938" s="2" t="s">
        <v>18</v>
      </c>
      <c r="J15938" s="10">
        <v>69183.947963961546</v>
      </c>
    </row>
    <row r="15939" spans="1:10">
      <c r="A15939" s="5">
        <v>45714</v>
      </c>
      <c r="B15939" s="2">
        <v>48</v>
      </c>
      <c r="C15939" s="9">
        <v>12.17</v>
      </c>
      <c r="E15939" s="10">
        <v>15125.69</v>
      </c>
      <c r="F15939" s="10">
        <v>184079.64730000001</v>
      </c>
      <c r="G15939" s="2">
        <v>0</v>
      </c>
      <c r="H15939" s="10">
        <v>184079.64730000001</v>
      </c>
      <c r="I15939" s="2" t="s">
        <v>18</v>
      </c>
      <c r="J15939" s="10">
        <v>79804.031583245553</v>
      </c>
    </row>
    <row r="15940" spans="1:10">
      <c r="A15940" s="5">
        <v>45715</v>
      </c>
      <c r="B15940" s="2">
        <v>1</v>
      </c>
      <c r="C15940" s="9">
        <v>12.17</v>
      </c>
      <c r="E15940" s="10">
        <v>14960.06</v>
      </c>
      <c r="F15940" s="10">
        <v>182063.9302</v>
      </c>
      <c r="G15940" s="2">
        <v>0</v>
      </c>
      <c r="H15940" s="10">
        <v>182063.9302</v>
      </c>
      <c r="I15940" s="2" t="s">
        <v>18</v>
      </c>
      <c r="J15940" s="10">
        <v>81051.450360831586</v>
      </c>
    </row>
    <row r="15941" spans="1:10">
      <c r="A15941" s="5">
        <v>45715</v>
      </c>
      <c r="B15941" s="2">
        <v>2</v>
      </c>
      <c r="C15941" s="9">
        <v>12.17</v>
      </c>
      <c r="E15941" s="10">
        <v>15286.8</v>
      </c>
      <c r="F15941" s="10">
        <v>186040.356</v>
      </c>
      <c r="G15941" s="2">
        <v>0</v>
      </c>
      <c r="H15941" s="10">
        <v>186040.356</v>
      </c>
      <c r="I15941" s="2" t="s">
        <v>18</v>
      </c>
      <c r="J15941" s="10">
        <v>78414.394782157324</v>
      </c>
    </row>
    <row r="15942" spans="1:10">
      <c r="A15942" s="5">
        <v>45715</v>
      </c>
      <c r="B15942" s="2">
        <v>3</v>
      </c>
      <c r="C15942" s="9">
        <v>12.17</v>
      </c>
      <c r="E15942" s="10">
        <v>15010.64</v>
      </c>
      <c r="F15942" s="10">
        <v>182679.48879999999</v>
      </c>
      <c r="G15942" s="2">
        <v>0</v>
      </c>
      <c r="H15942" s="10">
        <v>182679.48879999999</v>
      </c>
      <c r="I15942" s="2" t="s">
        <v>18</v>
      </c>
      <c r="J15942" s="10">
        <v>80962.037285085287</v>
      </c>
    </row>
    <row r="15943" spans="1:10">
      <c r="A15943" s="5">
        <v>45715</v>
      </c>
      <c r="B15943" s="2">
        <v>4</v>
      </c>
      <c r="C15943" s="9">
        <v>12.17</v>
      </c>
      <c r="E15943" s="10">
        <v>14698.66</v>
      </c>
      <c r="F15943" s="10">
        <v>178882.69219999999</v>
      </c>
      <c r="G15943" s="2">
        <v>0</v>
      </c>
      <c r="H15943" s="10">
        <v>178882.69219999999</v>
      </c>
      <c r="I15943" s="2" t="s">
        <v>18</v>
      </c>
      <c r="J15943" s="10">
        <v>79495.71904806135</v>
      </c>
    </row>
    <row r="15944" spans="1:10">
      <c r="A15944" s="5">
        <v>45715</v>
      </c>
      <c r="B15944" s="2">
        <v>5</v>
      </c>
      <c r="C15944" s="9">
        <v>12.17</v>
      </c>
      <c r="E15944" s="10">
        <v>14447.15</v>
      </c>
      <c r="F15944" s="10">
        <v>175821.8155</v>
      </c>
      <c r="G15944" s="2">
        <v>0</v>
      </c>
      <c r="H15944" s="10">
        <v>175821.8155</v>
      </c>
      <c r="I15944" s="2" t="s">
        <v>18</v>
      </c>
      <c r="J15944" s="10">
        <v>70936.237956344325</v>
      </c>
    </row>
    <row r="15945" spans="1:10">
      <c r="A15945" s="5">
        <v>45715</v>
      </c>
      <c r="B15945" s="2">
        <v>6</v>
      </c>
      <c r="C15945" s="9">
        <v>12.17</v>
      </c>
      <c r="E15945" s="10">
        <v>14227.81</v>
      </c>
      <c r="F15945" s="10">
        <v>173152.44769999999</v>
      </c>
      <c r="G15945" s="2">
        <v>0</v>
      </c>
      <c r="H15945" s="10">
        <v>173152.44769999999</v>
      </c>
      <c r="I15945" s="2" t="s">
        <v>18</v>
      </c>
      <c r="J15945" s="10">
        <v>71647.772437051957</v>
      </c>
    </row>
    <row r="15946" spans="1:10">
      <c r="A15946" s="5">
        <v>45715</v>
      </c>
      <c r="B15946" s="2">
        <v>7</v>
      </c>
      <c r="C15946" s="9">
        <v>12.17</v>
      </c>
      <c r="E15946" s="10">
        <v>13987.54</v>
      </c>
      <c r="F15946" s="10">
        <v>170228.36180000001</v>
      </c>
      <c r="G15946" s="2">
        <v>0</v>
      </c>
      <c r="H15946" s="10">
        <v>170228.36180000001</v>
      </c>
      <c r="I15946" s="2" t="s">
        <v>18</v>
      </c>
      <c r="J15946" s="10">
        <v>72682.056217391277</v>
      </c>
    </row>
    <row r="15947" spans="1:10">
      <c r="A15947" s="5">
        <v>45715</v>
      </c>
      <c r="B15947" s="2">
        <v>8</v>
      </c>
      <c r="C15947" s="9">
        <v>12.17</v>
      </c>
      <c r="E15947" s="10">
        <v>13794.65</v>
      </c>
      <c r="F15947" s="10">
        <v>167880.89050000001</v>
      </c>
      <c r="G15947" s="2">
        <v>0</v>
      </c>
      <c r="H15947" s="10">
        <v>167880.89050000001</v>
      </c>
      <c r="I15947" s="2" t="s">
        <v>18</v>
      </c>
      <c r="J15947" s="10">
        <v>80231.576638124825</v>
      </c>
    </row>
    <row r="15948" spans="1:10">
      <c r="A15948" s="5">
        <v>45715</v>
      </c>
      <c r="B15948" s="2">
        <v>9</v>
      </c>
      <c r="C15948" s="9">
        <v>12.17</v>
      </c>
      <c r="E15948" s="10">
        <v>13664.69</v>
      </c>
      <c r="F15948" s="10">
        <v>166299.27730000002</v>
      </c>
      <c r="G15948" s="2">
        <v>0</v>
      </c>
      <c r="H15948" s="10">
        <v>166299.27730000002</v>
      </c>
      <c r="I15948" s="2" t="s">
        <v>18</v>
      </c>
      <c r="J15948" s="10">
        <v>107455.18023488219</v>
      </c>
    </row>
    <row r="15949" spans="1:10">
      <c r="A15949" s="5">
        <v>45715</v>
      </c>
      <c r="B15949" s="2">
        <v>10</v>
      </c>
      <c r="C15949" s="9">
        <v>12.17</v>
      </c>
      <c r="E15949" s="10">
        <v>13665.5</v>
      </c>
      <c r="F15949" s="10">
        <v>166309.13500000001</v>
      </c>
      <c r="G15949" s="2">
        <v>0</v>
      </c>
      <c r="H15949" s="10">
        <v>166309.13500000001</v>
      </c>
      <c r="I15949" s="2" t="s">
        <v>18</v>
      </c>
      <c r="J15949" s="10">
        <v>117327.59502548413</v>
      </c>
    </row>
    <row r="15950" spans="1:10">
      <c r="A15950" s="5">
        <v>45715</v>
      </c>
      <c r="B15950" s="2">
        <v>11</v>
      </c>
      <c r="C15950" s="9">
        <v>12.17</v>
      </c>
      <c r="E15950" s="10">
        <v>13975.46</v>
      </c>
      <c r="F15950" s="10">
        <v>170081.34819999998</v>
      </c>
      <c r="G15950" s="2">
        <v>0</v>
      </c>
      <c r="H15950" s="10">
        <v>170081.34819999998</v>
      </c>
      <c r="I15950" s="2" t="s">
        <v>18</v>
      </c>
      <c r="J15950" s="10">
        <v>106729.62489582178</v>
      </c>
    </row>
    <row r="15951" spans="1:10">
      <c r="A15951" s="5">
        <v>45715</v>
      </c>
      <c r="B15951" s="2">
        <v>12</v>
      </c>
      <c r="C15951" s="9">
        <v>12.17</v>
      </c>
      <c r="E15951" s="10">
        <v>14590.15</v>
      </c>
      <c r="F15951" s="10">
        <v>177562.12549999999</v>
      </c>
      <c r="G15951" s="2">
        <v>0</v>
      </c>
      <c r="H15951" s="10">
        <v>177562.12549999999</v>
      </c>
      <c r="I15951" s="2" t="s">
        <v>18</v>
      </c>
      <c r="J15951" s="10">
        <v>87688.958766314259</v>
      </c>
    </row>
    <row r="15952" spans="1:10">
      <c r="A15952" s="5">
        <v>45715</v>
      </c>
      <c r="B15952" s="2">
        <v>13</v>
      </c>
      <c r="C15952" s="9">
        <v>12.17</v>
      </c>
      <c r="E15952" s="10">
        <v>16002.61</v>
      </c>
      <c r="F15952" s="10">
        <v>194751.76370000001</v>
      </c>
      <c r="G15952" s="2">
        <v>0</v>
      </c>
      <c r="H15952" s="10">
        <v>194751.76370000001</v>
      </c>
      <c r="I15952" s="2" t="s">
        <v>18</v>
      </c>
      <c r="J15952" s="10">
        <v>79092.803622608961</v>
      </c>
    </row>
    <row r="15953" spans="1:10">
      <c r="A15953" s="5">
        <v>45715</v>
      </c>
      <c r="B15953" s="2">
        <v>14</v>
      </c>
      <c r="C15953" s="9">
        <v>12.17</v>
      </c>
      <c r="E15953" s="10">
        <v>17319.78</v>
      </c>
      <c r="F15953" s="10">
        <v>210781.72259999998</v>
      </c>
      <c r="G15953" s="2">
        <v>0</v>
      </c>
      <c r="H15953" s="10">
        <v>210781.72259999998</v>
      </c>
      <c r="I15953" s="2" t="s">
        <v>18</v>
      </c>
      <c r="J15953" s="10">
        <v>116421.35255735098</v>
      </c>
    </row>
    <row r="15954" spans="1:10">
      <c r="A15954" s="5">
        <v>45715</v>
      </c>
      <c r="B15954" s="2">
        <v>15</v>
      </c>
      <c r="C15954" s="9">
        <v>12.17</v>
      </c>
      <c r="E15954" s="10">
        <v>18826.73</v>
      </c>
      <c r="F15954" s="10">
        <v>229121.30409999998</v>
      </c>
      <c r="G15954" s="2">
        <v>0</v>
      </c>
      <c r="H15954" s="10">
        <v>229121.30409999998</v>
      </c>
      <c r="I15954" s="2" t="s">
        <v>18</v>
      </c>
      <c r="J15954" s="10">
        <v>175493.24576423352</v>
      </c>
    </row>
    <row r="15955" spans="1:10">
      <c r="A15955" s="5">
        <v>45715</v>
      </c>
      <c r="B15955" s="2">
        <v>16</v>
      </c>
      <c r="C15955" s="9">
        <v>12.17</v>
      </c>
      <c r="E15955" s="10">
        <v>19574.37</v>
      </c>
      <c r="F15955" s="10">
        <v>238220.08289999998</v>
      </c>
      <c r="G15955" s="2">
        <v>0</v>
      </c>
      <c r="H15955" s="10">
        <v>238220.08289999998</v>
      </c>
      <c r="I15955" s="2" t="s">
        <v>18</v>
      </c>
      <c r="J15955" s="10">
        <v>154090.46470944979</v>
      </c>
    </row>
    <row r="15956" spans="1:10">
      <c r="A15956" s="5">
        <v>45715</v>
      </c>
      <c r="B15956" s="2">
        <v>17</v>
      </c>
      <c r="C15956" s="9">
        <v>12.17</v>
      </c>
      <c r="E15956" s="10">
        <v>20064.419999999998</v>
      </c>
      <c r="F15956" s="10">
        <v>244183.99139999997</v>
      </c>
      <c r="G15956" s="2">
        <v>0</v>
      </c>
      <c r="H15956" s="10">
        <v>244183.99139999997</v>
      </c>
      <c r="I15956" s="2" t="s">
        <v>18</v>
      </c>
      <c r="J15956" s="10">
        <v>126432.33302361598</v>
      </c>
    </row>
    <row r="15957" spans="1:10">
      <c r="A15957" s="5">
        <v>45715</v>
      </c>
      <c r="B15957" s="2">
        <v>18</v>
      </c>
      <c r="C15957" s="9">
        <v>12.17</v>
      </c>
      <c r="E15957" s="10">
        <v>20072.32</v>
      </c>
      <c r="F15957" s="10">
        <v>244280.13439999998</v>
      </c>
      <c r="G15957" s="2">
        <v>0</v>
      </c>
      <c r="H15957" s="10">
        <v>244280.13439999998</v>
      </c>
      <c r="I15957" s="2" t="s">
        <v>18</v>
      </c>
      <c r="J15957" s="10">
        <v>82877.056536894059</v>
      </c>
    </row>
    <row r="15958" spans="1:10">
      <c r="A15958" s="5">
        <v>45715</v>
      </c>
      <c r="B15958" s="2">
        <v>19</v>
      </c>
      <c r="C15958" s="9">
        <v>12.17</v>
      </c>
      <c r="E15958" s="10">
        <v>20247.66</v>
      </c>
      <c r="F15958" s="10">
        <v>246414.02220000001</v>
      </c>
      <c r="G15958" s="2">
        <v>0</v>
      </c>
      <c r="H15958" s="10">
        <v>246414.02220000001</v>
      </c>
      <c r="I15958" s="2" t="s">
        <v>18</v>
      </c>
      <c r="J15958" s="10">
        <v>64055.755653118751</v>
      </c>
    </row>
    <row r="15959" spans="1:10">
      <c r="A15959" s="5">
        <v>45715</v>
      </c>
      <c r="B15959" s="2">
        <v>20</v>
      </c>
      <c r="C15959" s="9">
        <v>12.17</v>
      </c>
      <c r="E15959" s="10">
        <v>20104.919999999998</v>
      </c>
      <c r="F15959" s="10">
        <v>244676.87639999998</v>
      </c>
      <c r="G15959" s="2">
        <v>0</v>
      </c>
      <c r="H15959" s="10">
        <v>244676.87639999998</v>
      </c>
      <c r="I15959" s="2" t="s">
        <v>18</v>
      </c>
      <c r="J15959" s="10">
        <v>56371.072553712373</v>
      </c>
    </row>
    <row r="15960" spans="1:10">
      <c r="A15960" s="5">
        <v>45715</v>
      </c>
      <c r="B15960" s="2">
        <v>21</v>
      </c>
      <c r="C15960" s="9">
        <v>12.17</v>
      </c>
      <c r="E15960" s="10">
        <v>19828.060000000001</v>
      </c>
      <c r="F15960" s="10">
        <v>241307.4902</v>
      </c>
      <c r="G15960" s="2">
        <v>0</v>
      </c>
      <c r="H15960" s="10">
        <v>241307.4902</v>
      </c>
      <c r="I15960" s="2" t="s">
        <v>18</v>
      </c>
      <c r="J15960" s="10">
        <v>74157.33968204612</v>
      </c>
    </row>
    <row r="15961" spans="1:10">
      <c r="A15961" s="5">
        <v>45715</v>
      </c>
      <c r="B15961" s="2">
        <v>22</v>
      </c>
      <c r="C15961" s="9">
        <v>12.17</v>
      </c>
      <c r="E15961" s="10">
        <v>19607.169999999998</v>
      </c>
      <c r="F15961" s="10">
        <v>238619.25889999999</v>
      </c>
      <c r="G15961" s="2">
        <v>0</v>
      </c>
      <c r="H15961" s="10">
        <v>238619.25889999999</v>
      </c>
      <c r="I15961" s="2" t="s">
        <v>18</v>
      </c>
      <c r="J15961" s="10">
        <v>68751.465119009299</v>
      </c>
    </row>
    <row r="15962" spans="1:10">
      <c r="A15962" s="5">
        <v>45715</v>
      </c>
      <c r="B15962" s="2">
        <v>23</v>
      </c>
      <c r="C15962" s="9">
        <v>12.17</v>
      </c>
      <c r="E15962" s="10">
        <v>19473.55</v>
      </c>
      <c r="F15962" s="10">
        <v>236993.1035</v>
      </c>
      <c r="G15962" s="2">
        <v>0</v>
      </c>
      <c r="H15962" s="10">
        <v>236993.1035</v>
      </c>
      <c r="I15962" s="2" t="s">
        <v>18</v>
      </c>
      <c r="J15962" s="10">
        <v>65078.306328602441</v>
      </c>
    </row>
    <row r="15963" spans="1:10">
      <c r="A15963" s="5">
        <v>45715</v>
      </c>
      <c r="B15963" s="2">
        <v>24</v>
      </c>
      <c r="C15963" s="9">
        <v>12.17</v>
      </c>
      <c r="E15963" s="10">
        <v>19373.11</v>
      </c>
      <c r="F15963" s="10">
        <v>235770.7487</v>
      </c>
      <c r="G15963" s="2">
        <v>0</v>
      </c>
      <c r="H15963" s="10">
        <v>235770.7487</v>
      </c>
      <c r="I15963" s="2" t="s">
        <v>18</v>
      </c>
      <c r="J15963" s="10">
        <v>83375.892293963407</v>
      </c>
    </row>
    <row r="15964" spans="1:10">
      <c r="A15964" s="5">
        <v>45715</v>
      </c>
      <c r="B15964" s="2">
        <v>25</v>
      </c>
      <c r="C15964" s="9">
        <v>12.17</v>
      </c>
      <c r="E15964" s="10">
        <v>19338.810000000001</v>
      </c>
      <c r="F15964" s="10">
        <v>235353.31770000001</v>
      </c>
      <c r="G15964" s="2">
        <v>0</v>
      </c>
      <c r="H15964" s="10">
        <v>235353.31770000001</v>
      </c>
      <c r="I15964" s="2" t="s">
        <v>18</v>
      </c>
      <c r="J15964" s="10">
        <v>94782.018938844747</v>
      </c>
    </row>
    <row r="15965" spans="1:10">
      <c r="A15965" s="5">
        <v>45715</v>
      </c>
      <c r="B15965" s="2">
        <v>26</v>
      </c>
      <c r="C15965" s="9">
        <v>12.17</v>
      </c>
      <c r="E15965" s="10">
        <v>19201.3</v>
      </c>
      <c r="F15965" s="10">
        <v>233679.821</v>
      </c>
      <c r="G15965" s="2">
        <v>0</v>
      </c>
      <c r="H15965" s="10">
        <v>233679.821</v>
      </c>
      <c r="I15965" s="2" t="s">
        <v>18</v>
      </c>
      <c r="J15965" s="10">
        <v>77682.111709621211</v>
      </c>
    </row>
    <row r="15966" spans="1:10">
      <c r="A15966" s="5">
        <v>45715</v>
      </c>
      <c r="B15966" s="2">
        <v>27</v>
      </c>
      <c r="C15966" s="9">
        <v>12.17</v>
      </c>
      <c r="E15966" s="10">
        <v>19128.849999999999</v>
      </c>
      <c r="F15966" s="10">
        <v>232798.10449999999</v>
      </c>
      <c r="G15966" s="2">
        <v>0</v>
      </c>
      <c r="H15966" s="10">
        <v>232798.10449999999</v>
      </c>
      <c r="I15966" s="2" t="s">
        <v>18</v>
      </c>
      <c r="J15966" s="10">
        <v>62754.735439115451</v>
      </c>
    </row>
    <row r="15967" spans="1:10">
      <c r="A15967" s="5">
        <v>45715</v>
      </c>
      <c r="B15967" s="2">
        <v>28</v>
      </c>
      <c r="C15967" s="9">
        <v>12.17</v>
      </c>
      <c r="E15967" s="10">
        <v>18939.21</v>
      </c>
      <c r="F15967" s="10">
        <v>230490.1857</v>
      </c>
      <c r="G15967" s="2">
        <v>0</v>
      </c>
      <c r="H15967" s="10">
        <v>230490.1857</v>
      </c>
      <c r="I15967" s="2" t="s">
        <v>18</v>
      </c>
      <c r="J15967" s="10">
        <v>60509.282241893772</v>
      </c>
    </row>
    <row r="15968" spans="1:10">
      <c r="A15968" s="5">
        <v>45715</v>
      </c>
      <c r="B15968" s="2">
        <v>29</v>
      </c>
      <c r="C15968" s="9">
        <v>12.17</v>
      </c>
      <c r="E15968" s="10">
        <v>18785.259999999998</v>
      </c>
      <c r="F15968" s="10">
        <v>228616.61419999998</v>
      </c>
      <c r="G15968" s="2">
        <v>0</v>
      </c>
      <c r="H15968" s="10">
        <v>228616.61419999998</v>
      </c>
      <c r="I15968" s="2" t="s">
        <v>18</v>
      </c>
      <c r="J15968" s="10">
        <v>79900.505929342224</v>
      </c>
    </row>
    <row r="15969" spans="1:10">
      <c r="A15969" s="5">
        <v>45715</v>
      </c>
      <c r="B15969" s="2">
        <v>30</v>
      </c>
      <c r="C15969" s="9">
        <v>12.17</v>
      </c>
      <c r="E15969" s="10">
        <v>18714.98</v>
      </c>
      <c r="F15969" s="10">
        <v>227761.30659999998</v>
      </c>
      <c r="G15969" s="2">
        <v>0</v>
      </c>
      <c r="H15969" s="10">
        <v>227761.30659999998</v>
      </c>
      <c r="I15969" s="2" t="s">
        <v>18</v>
      </c>
      <c r="J15969" s="10">
        <v>73508.146320078667</v>
      </c>
    </row>
    <row r="15970" spans="1:10">
      <c r="A15970" s="5">
        <v>45715</v>
      </c>
      <c r="B15970" s="2">
        <v>31</v>
      </c>
      <c r="C15970" s="9">
        <v>12.17</v>
      </c>
      <c r="E15970" s="10">
        <v>18745.18</v>
      </c>
      <c r="F15970" s="10">
        <v>228128.8406</v>
      </c>
      <c r="G15970" s="2">
        <v>0</v>
      </c>
      <c r="H15970" s="10">
        <v>228128.8406</v>
      </c>
      <c r="I15970" s="2" t="s">
        <v>18</v>
      </c>
      <c r="J15970" s="10">
        <v>45875.999624002419</v>
      </c>
    </row>
    <row r="15971" spans="1:10">
      <c r="A15971" s="5">
        <v>45715</v>
      </c>
      <c r="B15971" s="2">
        <v>32</v>
      </c>
      <c r="C15971" s="9">
        <v>12.17</v>
      </c>
      <c r="E15971" s="10">
        <v>19156.439999999999</v>
      </c>
      <c r="F15971" s="10">
        <v>233133.87479999999</v>
      </c>
      <c r="G15971" s="2">
        <v>0</v>
      </c>
      <c r="H15971" s="10">
        <v>233133.87479999999</v>
      </c>
      <c r="I15971" s="2" t="s">
        <v>18</v>
      </c>
      <c r="J15971" s="10">
        <v>47822.434417766286</v>
      </c>
    </row>
    <row r="15972" spans="1:10">
      <c r="A15972" s="5">
        <v>45715</v>
      </c>
      <c r="B15972" s="2">
        <v>33</v>
      </c>
      <c r="C15972" s="9">
        <v>12.17</v>
      </c>
      <c r="E15972" s="10">
        <v>19680.73</v>
      </c>
      <c r="F15972" s="10">
        <v>239514.4841</v>
      </c>
      <c r="G15972" s="2">
        <v>0</v>
      </c>
      <c r="H15972" s="10">
        <v>239514.4841</v>
      </c>
      <c r="I15972" s="2" t="s">
        <v>18</v>
      </c>
      <c r="J15972" s="10">
        <v>66722.542769228807</v>
      </c>
    </row>
    <row r="15973" spans="1:10">
      <c r="A15973" s="5">
        <v>45715</v>
      </c>
      <c r="B15973" s="2">
        <v>34</v>
      </c>
      <c r="C15973" s="9">
        <v>12.17</v>
      </c>
      <c r="E15973" s="10">
        <v>20295.77</v>
      </c>
      <c r="F15973" s="10">
        <v>246999.5209</v>
      </c>
      <c r="G15973" s="2">
        <v>0</v>
      </c>
      <c r="H15973" s="10">
        <v>246999.5209</v>
      </c>
      <c r="I15973" s="2" t="s">
        <v>18</v>
      </c>
      <c r="J15973" s="10">
        <v>81994.859327018421</v>
      </c>
    </row>
    <row r="15974" spans="1:10">
      <c r="A15974" s="5">
        <v>45715</v>
      </c>
      <c r="B15974" s="2">
        <v>35</v>
      </c>
      <c r="C15974" s="9">
        <v>12.17</v>
      </c>
      <c r="E15974" s="10">
        <v>21009.64</v>
      </c>
      <c r="F15974" s="10">
        <v>255687.31879999998</v>
      </c>
      <c r="G15974" s="2">
        <v>0</v>
      </c>
      <c r="H15974" s="10">
        <v>255687.31879999998</v>
      </c>
      <c r="I15974" s="2" t="s">
        <v>18</v>
      </c>
      <c r="J15974" s="10">
        <v>101261.69755788024</v>
      </c>
    </row>
    <row r="15975" spans="1:10">
      <c r="A15975" s="5">
        <v>45715</v>
      </c>
      <c r="B15975" s="2">
        <v>36</v>
      </c>
      <c r="C15975" s="9">
        <v>12.17</v>
      </c>
      <c r="E15975" s="10">
        <v>21657.24</v>
      </c>
      <c r="F15975" s="10">
        <v>263568.61080000002</v>
      </c>
      <c r="G15975" s="2">
        <v>0</v>
      </c>
      <c r="H15975" s="10">
        <v>263568.61080000002</v>
      </c>
      <c r="I15975" s="2" t="s">
        <v>18</v>
      </c>
      <c r="J15975" s="10">
        <v>105367.84125393993</v>
      </c>
    </row>
    <row r="15976" spans="1:10">
      <c r="A15976" s="5">
        <v>45715</v>
      </c>
      <c r="B15976" s="2">
        <v>37</v>
      </c>
      <c r="C15976" s="9">
        <v>12.17</v>
      </c>
      <c r="E15976" s="10">
        <v>22299.39</v>
      </c>
      <c r="F15976" s="10">
        <v>271383.57630000002</v>
      </c>
      <c r="G15976" s="2">
        <v>0</v>
      </c>
      <c r="H15976" s="10">
        <v>271383.57630000002</v>
      </c>
      <c r="I15976" s="2" t="s">
        <v>18</v>
      </c>
      <c r="J15976" s="10">
        <v>116295.03024780146</v>
      </c>
    </row>
    <row r="15977" spans="1:10">
      <c r="A15977" s="5">
        <v>45715</v>
      </c>
      <c r="B15977" s="2">
        <v>38</v>
      </c>
      <c r="C15977" s="9">
        <v>12.17</v>
      </c>
      <c r="E15977" s="10">
        <v>22229.39</v>
      </c>
      <c r="F15977" s="10">
        <v>270531.67629999999</v>
      </c>
      <c r="G15977" s="2">
        <v>0</v>
      </c>
      <c r="H15977" s="10">
        <v>270531.67629999999</v>
      </c>
      <c r="I15977" s="2" t="s">
        <v>18</v>
      </c>
      <c r="J15977" s="10">
        <v>122420.2427883756</v>
      </c>
    </row>
    <row r="15978" spans="1:10">
      <c r="A15978" s="5">
        <v>45715</v>
      </c>
      <c r="B15978" s="2">
        <v>39</v>
      </c>
      <c r="C15978" s="9">
        <v>12.17</v>
      </c>
      <c r="E15978" s="10">
        <v>21769.919999999998</v>
      </c>
      <c r="F15978" s="10">
        <v>264939.9264</v>
      </c>
      <c r="G15978" s="2">
        <v>0</v>
      </c>
      <c r="H15978" s="10">
        <v>264939.9264</v>
      </c>
      <c r="I15978" s="2" t="s">
        <v>18</v>
      </c>
      <c r="J15978" s="10">
        <v>118320.32212434143</v>
      </c>
    </row>
    <row r="15979" spans="1:10">
      <c r="A15979" s="5">
        <v>45715</v>
      </c>
      <c r="B15979" s="2">
        <v>40</v>
      </c>
      <c r="C15979" s="9">
        <v>12.17</v>
      </c>
      <c r="E15979" s="10">
        <v>21154.97</v>
      </c>
      <c r="F15979" s="10">
        <v>257455.98490000001</v>
      </c>
      <c r="G15979" s="2">
        <v>0</v>
      </c>
      <c r="H15979" s="10">
        <v>257455.98490000001</v>
      </c>
      <c r="I15979" s="2" t="s">
        <v>18</v>
      </c>
      <c r="J15979" s="10">
        <v>110621.40054328537</v>
      </c>
    </row>
    <row r="15980" spans="1:10">
      <c r="A15980" s="5">
        <v>45715</v>
      </c>
      <c r="B15980" s="2">
        <v>41</v>
      </c>
      <c r="C15980" s="9">
        <v>12.17</v>
      </c>
      <c r="E15980" s="10">
        <v>20459.189999999999</v>
      </c>
      <c r="F15980" s="10">
        <v>248988.34229999999</v>
      </c>
      <c r="G15980" s="2">
        <v>0</v>
      </c>
      <c r="H15980" s="10">
        <v>248988.34229999999</v>
      </c>
      <c r="I15980" s="2" t="s">
        <v>18</v>
      </c>
      <c r="J15980" s="10">
        <v>127610.64263586656</v>
      </c>
    </row>
    <row r="15981" spans="1:10">
      <c r="A15981" s="5">
        <v>45715</v>
      </c>
      <c r="B15981" s="2">
        <v>42</v>
      </c>
      <c r="C15981" s="9">
        <v>12.17</v>
      </c>
      <c r="E15981" s="10">
        <v>19814.71</v>
      </c>
      <c r="F15981" s="10">
        <v>241145.02069999999</v>
      </c>
      <c r="G15981" s="2">
        <v>0</v>
      </c>
      <c r="H15981" s="10">
        <v>241145.02069999999</v>
      </c>
      <c r="I15981" s="2" t="s">
        <v>18</v>
      </c>
      <c r="J15981" s="10">
        <v>122842.76146656989</v>
      </c>
    </row>
    <row r="15982" spans="1:10">
      <c r="A15982" s="5">
        <v>45715</v>
      </c>
      <c r="B15982" s="2">
        <v>43</v>
      </c>
      <c r="C15982" s="9">
        <v>12.17</v>
      </c>
      <c r="E15982" s="10">
        <v>18984.68</v>
      </c>
      <c r="F15982" s="10">
        <v>231043.55559999999</v>
      </c>
      <c r="G15982" s="2">
        <v>0</v>
      </c>
      <c r="H15982" s="10">
        <v>231043.55559999999</v>
      </c>
      <c r="I15982" s="2" t="s">
        <v>18</v>
      </c>
      <c r="J15982" s="10">
        <v>102679.9999316094</v>
      </c>
    </row>
    <row r="15983" spans="1:10">
      <c r="A15983" s="5">
        <v>45715</v>
      </c>
      <c r="B15983" s="2">
        <v>44</v>
      </c>
      <c r="C15983" s="9">
        <v>12.17</v>
      </c>
      <c r="E15983" s="10">
        <v>18153.95</v>
      </c>
      <c r="F15983" s="10">
        <v>220933.57150000002</v>
      </c>
      <c r="G15983" s="2">
        <v>0</v>
      </c>
      <c r="H15983" s="10">
        <v>220933.57150000002</v>
      </c>
      <c r="I15983" s="2" t="s">
        <v>18</v>
      </c>
      <c r="J15983" s="10">
        <v>88521.92302205466</v>
      </c>
    </row>
    <row r="15984" spans="1:10">
      <c r="A15984" s="5">
        <v>45715</v>
      </c>
      <c r="B15984" s="2">
        <v>45</v>
      </c>
      <c r="C15984" s="9">
        <v>12.17</v>
      </c>
      <c r="E15984" s="10">
        <v>17222.18</v>
      </c>
      <c r="F15984" s="10">
        <v>209593.93059999999</v>
      </c>
      <c r="G15984" s="2">
        <v>0</v>
      </c>
      <c r="H15984" s="10">
        <v>209593.93059999999</v>
      </c>
      <c r="I15984" s="2" t="s">
        <v>18</v>
      </c>
      <c r="J15984" s="10">
        <v>90985.78889963722</v>
      </c>
    </row>
    <row r="15985" spans="1:10">
      <c r="A15985" s="5">
        <v>45715</v>
      </c>
      <c r="B15985" s="2">
        <v>46</v>
      </c>
      <c r="C15985" s="9">
        <v>12.17</v>
      </c>
      <c r="E15985" s="10">
        <v>16312.63</v>
      </c>
      <c r="F15985" s="10">
        <v>198524.7071</v>
      </c>
      <c r="G15985" s="2">
        <v>0</v>
      </c>
      <c r="H15985" s="10">
        <v>198524.7071</v>
      </c>
      <c r="I15985" s="2" t="s">
        <v>18</v>
      </c>
      <c r="J15985" s="10">
        <v>123567.71681076896</v>
      </c>
    </row>
    <row r="15986" spans="1:10">
      <c r="A15986" s="5">
        <v>45715</v>
      </c>
      <c r="B15986" s="2">
        <v>47</v>
      </c>
      <c r="C15986" s="9">
        <v>12.17</v>
      </c>
      <c r="E15986" s="10">
        <v>15622.37</v>
      </c>
      <c r="F15986" s="10">
        <v>190124.24290000001</v>
      </c>
      <c r="G15986" s="2">
        <v>0</v>
      </c>
      <c r="H15986" s="10">
        <v>190124.24290000001</v>
      </c>
      <c r="I15986" s="2" t="s">
        <v>18</v>
      </c>
      <c r="J15986" s="10">
        <v>88725.884143007759</v>
      </c>
    </row>
    <row r="15987" spans="1:10">
      <c r="A15987" s="5">
        <v>45715</v>
      </c>
      <c r="B15987" s="2">
        <v>48</v>
      </c>
      <c r="C15987" s="9">
        <v>12.17</v>
      </c>
      <c r="E15987" s="10">
        <v>15188.27</v>
      </c>
      <c r="F15987" s="10">
        <v>184841.24590000001</v>
      </c>
      <c r="G15987" s="2">
        <v>0</v>
      </c>
      <c r="H15987" s="10">
        <v>184841.24590000001</v>
      </c>
      <c r="I15987" s="2" t="s">
        <v>18</v>
      </c>
      <c r="J15987" s="10">
        <v>69277.799698196919</v>
      </c>
    </row>
    <row r="15988" spans="1:10">
      <c r="A15988" s="5">
        <v>45716</v>
      </c>
      <c r="B15988" s="2">
        <v>1</v>
      </c>
      <c r="C15988" s="9">
        <v>12.17</v>
      </c>
      <c r="E15988" s="10">
        <v>15123.87</v>
      </c>
      <c r="F15988" s="10">
        <v>184057.49790000002</v>
      </c>
      <c r="G15988" s="2">
        <v>0</v>
      </c>
      <c r="H15988" s="10">
        <v>184057.49790000002</v>
      </c>
      <c r="I15988" s="2" t="s">
        <v>18</v>
      </c>
      <c r="J15988" s="10">
        <v>69373.467432745369</v>
      </c>
    </row>
    <row r="15989" spans="1:10">
      <c r="A15989" s="5">
        <v>45716</v>
      </c>
      <c r="B15989" s="2">
        <v>2</v>
      </c>
      <c r="C15989" s="9">
        <v>12.17</v>
      </c>
      <c r="E15989" s="10">
        <v>15415.71</v>
      </c>
      <c r="F15989" s="10">
        <v>187609.19069999998</v>
      </c>
      <c r="G15989" s="2">
        <v>0</v>
      </c>
      <c r="H15989" s="10">
        <v>187609.19069999998</v>
      </c>
      <c r="I15989" s="2" t="s">
        <v>18</v>
      </c>
      <c r="J15989" s="10">
        <v>95977.010031099649</v>
      </c>
    </row>
    <row r="15990" spans="1:10">
      <c r="A15990" s="5">
        <v>45716</v>
      </c>
      <c r="B15990" s="2">
        <v>3</v>
      </c>
      <c r="C15990" s="9">
        <v>12.17</v>
      </c>
      <c r="E15990" s="10">
        <v>15216.5</v>
      </c>
      <c r="F15990" s="10">
        <v>185184.80499999999</v>
      </c>
      <c r="G15990" s="2">
        <v>0</v>
      </c>
      <c r="H15990" s="10">
        <v>185184.80499999999</v>
      </c>
      <c r="I15990" s="2" t="s">
        <v>18</v>
      </c>
      <c r="J15990" s="10">
        <v>107669.13934847164</v>
      </c>
    </row>
    <row r="15991" spans="1:10">
      <c r="A15991" s="5">
        <v>45716</v>
      </c>
      <c r="B15991" s="2">
        <v>4</v>
      </c>
      <c r="C15991" s="9">
        <v>12.17</v>
      </c>
      <c r="E15991" s="10">
        <v>14846.01</v>
      </c>
      <c r="F15991" s="10">
        <v>180675.9417</v>
      </c>
      <c r="G15991" s="2">
        <v>0</v>
      </c>
      <c r="H15991" s="10">
        <v>180675.9417</v>
      </c>
      <c r="I15991" s="2" t="s">
        <v>18</v>
      </c>
      <c r="J15991" s="10">
        <v>105800.62604438627</v>
      </c>
    </row>
    <row r="15992" spans="1:10">
      <c r="A15992" s="5">
        <v>45716</v>
      </c>
      <c r="B15992" s="2">
        <v>5</v>
      </c>
      <c r="C15992" s="9">
        <v>12.17</v>
      </c>
      <c r="E15992" s="10">
        <v>14648.76</v>
      </c>
      <c r="F15992" s="10">
        <v>178275.40919999999</v>
      </c>
      <c r="G15992" s="2">
        <v>0</v>
      </c>
      <c r="H15992" s="10">
        <v>178275.40919999999</v>
      </c>
      <c r="I15992" s="2" t="s">
        <v>18</v>
      </c>
      <c r="J15992" s="10">
        <v>71777.566804647417</v>
      </c>
    </row>
    <row r="15993" spans="1:10">
      <c r="A15993" s="5">
        <v>45716</v>
      </c>
      <c r="B15993" s="2">
        <v>6</v>
      </c>
      <c r="C15993" s="9">
        <v>12.17</v>
      </c>
      <c r="E15993" s="10">
        <v>14440.38</v>
      </c>
      <c r="F15993" s="10">
        <v>175739.4246</v>
      </c>
      <c r="G15993" s="2">
        <v>0</v>
      </c>
      <c r="H15993" s="10">
        <v>175739.4246</v>
      </c>
      <c r="I15993" s="2" t="s">
        <v>18</v>
      </c>
      <c r="J15993" s="10">
        <v>76171.950442787944</v>
      </c>
    </row>
    <row r="15994" spans="1:10">
      <c r="A15994" s="5">
        <v>45716</v>
      </c>
      <c r="B15994" s="2">
        <v>7</v>
      </c>
      <c r="C15994" s="9">
        <v>12.17</v>
      </c>
      <c r="E15994" s="10">
        <v>14186.09</v>
      </c>
      <c r="F15994" s="10">
        <v>172644.71530000001</v>
      </c>
      <c r="G15994" s="2">
        <v>0</v>
      </c>
      <c r="H15994" s="10">
        <v>172644.71530000001</v>
      </c>
      <c r="I15994" s="2" t="s">
        <v>18</v>
      </c>
      <c r="J15994" s="10">
        <v>79862.706967131744</v>
      </c>
    </row>
    <row r="15995" spans="1:10">
      <c r="A15995" s="5">
        <v>45716</v>
      </c>
      <c r="B15995" s="2">
        <v>8</v>
      </c>
      <c r="C15995" s="9">
        <v>12.17</v>
      </c>
      <c r="E15995" s="10">
        <v>13992.27</v>
      </c>
      <c r="F15995" s="10">
        <v>170285.9259</v>
      </c>
      <c r="G15995" s="2">
        <v>0</v>
      </c>
      <c r="H15995" s="10">
        <v>170285.9259</v>
      </c>
      <c r="I15995" s="2" t="s">
        <v>18</v>
      </c>
      <c r="J15995" s="10">
        <v>66489.362752448942</v>
      </c>
    </row>
    <row r="15996" spans="1:10">
      <c r="A15996" s="5">
        <v>45716</v>
      </c>
      <c r="B15996" s="2">
        <v>9</v>
      </c>
      <c r="C15996" s="9">
        <v>12.17</v>
      </c>
      <c r="E15996" s="10">
        <v>13837.01</v>
      </c>
      <c r="F15996" s="10">
        <v>168396.4117</v>
      </c>
      <c r="G15996" s="2">
        <v>0</v>
      </c>
      <c r="H15996" s="10">
        <v>168396.4117</v>
      </c>
      <c r="I15996" s="2" t="s">
        <v>18</v>
      </c>
      <c r="J15996" s="10">
        <v>75904.58774072853</v>
      </c>
    </row>
    <row r="15997" spans="1:10">
      <c r="A15997" s="5">
        <v>45716</v>
      </c>
      <c r="B15997" s="2">
        <v>10</v>
      </c>
      <c r="C15997" s="9">
        <v>12.17</v>
      </c>
      <c r="E15997" s="10">
        <v>13905.33</v>
      </c>
      <c r="F15997" s="10">
        <v>169227.86609999998</v>
      </c>
      <c r="G15997" s="2">
        <v>0</v>
      </c>
      <c r="H15997" s="10">
        <v>169227.86609999998</v>
      </c>
      <c r="I15997" s="2" t="s">
        <v>18</v>
      </c>
      <c r="J15997" s="10">
        <v>54166.400892865189</v>
      </c>
    </row>
    <row r="15998" spans="1:10">
      <c r="A15998" s="5">
        <v>45716</v>
      </c>
      <c r="B15998" s="2">
        <v>11</v>
      </c>
      <c r="C15998" s="9">
        <v>12.17</v>
      </c>
      <c r="E15998" s="10">
        <v>14235.58</v>
      </c>
      <c r="F15998" s="10">
        <v>173247.0086</v>
      </c>
      <c r="G15998" s="2">
        <v>0</v>
      </c>
      <c r="H15998" s="10">
        <v>173247.0086</v>
      </c>
      <c r="I15998" s="2" t="s">
        <v>18</v>
      </c>
      <c r="J15998" s="10">
        <v>68234.000900083207</v>
      </c>
    </row>
    <row r="15999" spans="1:10">
      <c r="A15999" s="5">
        <v>45716</v>
      </c>
      <c r="B15999" s="2">
        <v>12</v>
      </c>
      <c r="C15999" s="9">
        <v>12.17</v>
      </c>
      <c r="E15999" s="10">
        <v>14766.95</v>
      </c>
      <c r="F15999" s="10">
        <v>179713.78150000001</v>
      </c>
      <c r="G15999" s="2">
        <v>0</v>
      </c>
      <c r="H15999" s="10">
        <v>179713.78150000001</v>
      </c>
      <c r="I15999" s="2" t="s">
        <v>18</v>
      </c>
      <c r="J15999" s="10">
        <v>90402.232434785488</v>
      </c>
    </row>
    <row r="16000" spans="1:10">
      <c r="A16000" s="5">
        <v>45716</v>
      </c>
      <c r="B16000" s="2">
        <v>13</v>
      </c>
      <c r="C16000" s="9">
        <v>12.17</v>
      </c>
      <c r="E16000" s="10">
        <v>16222.37</v>
      </c>
      <c r="F16000" s="10">
        <v>197426.24290000001</v>
      </c>
      <c r="G16000" s="2">
        <v>0</v>
      </c>
      <c r="H16000" s="10">
        <v>197426.24290000001</v>
      </c>
      <c r="I16000" s="2" t="s">
        <v>18</v>
      </c>
      <c r="J16000" s="10">
        <v>135040.18121527066</v>
      </c>
    </row>
    <row r="16001" spans="1:10">
      <c r="A16001" s="5">
        <v>45716</v>
      </c>
      <c r="B16001" s="2">
        <v>14</v>
      </c>
      <c r="C16001" s="9">
        <v>12.17</v>
      </c>
      <c r="E16001" s="10">
        <v>17448.05</v>
      </c>
      <c r="F16001" s="10">
        <v>212342.76849999998</v>
      </c>
      <c r="G16001" s="2">
        <v>0</v>
      </c>
      <c r="H16001" s="10">
        <v>212342.76849999998</v>
      </c>
      <c r="I16001" s="2" t="s">
        <v>18</v>
      </c>
      <c r="J16001" s="10">
        <v>175287.39515424709</v>
      </c>
    </row>
    <row r="16002" spans="1:10">
      <c r="A16002" s="5">
        <v>45716</v>
      </c>
      <c r="B16002" s="2">
        <v>15</v>
      </c>
      <c r="C16002" s="9">
        <v>12.17</v>
      </c>
      <c r="E16002" s="10">
        <v>18965.04</v>
      </c>
      <c r="F16002" s="10">
        <v>230804.5368</v>
      </c>
      <c r="G16002" s="2">
        <v>0</v>
      </c>
      <c r="H16002" s="10">
        <v>230804.5368</v>
      </c>
      <c r="I16002" s="2" t="s">
        <v>18</v>
      </c>
      <c r="J16002" s="10">
        <v>120263.31635242916</v>
      </c>
    </row>
    <row r="16003" spans="1:10">
      <c r="A16003" s="5">
        <v>45716</v>
      </c>
      <c r="B16003" s="2">
        <v>16</v>
      </c>
      <c r="C16003" s="9">
        <v>12.17</v>
      </c>
      <c r="E16003" s="10">
        <v>19734.41</v>
      </c>
      <c r="F16003" s="10">
        <v>240167.7697</v>
      </c>
      <c r="G16003" s="2">
        <v>0</v>
      </c>
      <c r="H16003" s="10">
        <v>240167.7697</v>
      </c>
      <c r="I16003" s="2" t="s">
        <v>18</v>
      </c>
      <c r="J16003" s="10">
        <v>126242.48452367312</v>
      </c>
    </row>
    <row r="16004" spans="1:10">
      <c r="A16004" s="5">
        <v>45716</v>
      </c>
      <c r="B16004" s="2">
        <v>17</v>
      </c>
      <c r="C16004" s="9">
        <v>12.17</v>
      </c>
      <c r="E16004" s="10">
        <v>20273.900000000001</v>
      </c>
      <c r="F16004" s="10">
        <v>246733.36300000001</v>
      </c>
      <c r="G16004" s="2">
        <v>0</v>
      </c>
      <c r="H16004" s="10">
        <v>246733.36300000001</v>
      </c>
      <c r="I16004" s="2" t="s">
        <v>18</v>
      </c>
      <c r="J16004" s="10">
        <v>164134.50917891628</v>
      </c>
    </row>
    <row r="16005" spans="1:10">
      <c r="A16005" s="5">
        <v>45716</v>
      </c>
      <c r="B16005" s="2">
        <v>18</v>
      </c>
      <c r="C16005" s="9">
        <v>12.17</v>
      </c>
      <c r="E16005" s="10">
        <v>20317.419999999998</v>
      </c>
      <c r="F16005" s="10">
        <v>247263.00139999998</v>
      </c>
      <c r="G16005" s="2">
        <v>0</v>
      </c>
      <c r="H16005" s="10">
        <v>247263.00139999998</v>
      </c>
      <c r="I16005" s="2" t="s">
        <v>18</v>
      </c>
      <c r="J16005" s="10">
        <v>146114.67570674099</v>
      </c>
    </row>
    <row r="16006" spans="1:10">
      <c r="A16006" s="5">
        <v>45716</v>
      </c>
      <c r="B16006" s="2">
        <v>19</v>
      </c>
      <c r="C16006" s="9">
        <v>12.17</v>
      </c>
      <c r="E16006" s="10">
        <v>20465.73</v>
      </c>
      <c r="F16006" s="10">
        <v>249067.93409999998</v>
      </c>
      <c r="G16006" s="2">
        <v>0</v>
      </c>
      <c r="H16006" s="10">
        <v>249067.93409999998</v>
      </c>
      <c r="I16006" s="2" t="s">
        <v>18</v>
      </c>
      <c r="J16006" s="10">
        <v>158451.23759189015</v>
      </c>
    </row>
    <row r="16007" spans="1:10">
      <c r="A16007" s="5">
        <v>45716</v>
      </c>
      <c r="B16007" s="2">
        <v>20</v>
      </c>
      <c r="C16007" s="9">
        <v>12.17</v>
      </c>
      <c r="E16007" s="10">
        <v>20240.39</v>
      </c>
      <c r="F16007" s="10">
        <v>246325.54629999999</v>
      </c>
      <c r="G16007" s="2">
        <v>0</v>
      </c>
      <c r="H16007" s="10">
        <v>246325.54629999999</v>
      </c>
      <c r="I16007" s="2" t="s">
        <v>18</v>
      </c>
      <c r="J16007" s="10">
        <v>145412.22037727546</v>
      </c>
    </row>
    <row r="16008" spans="1:10">
      <c r="A16008" s="5">
        <v>45716</v>
      </c>
      <c r="B16008" s="2">
        <v>21</v>
      </c>
      <c r="C16008" s="9">
        <v>12.17</v>
      </c>
      <c r="E16008" s="10">
        <v>19924.740000000002</v>
      </c>
      <c r="F16008" s="10">
        <v>242484.08580000003</v>
      </c>
      <c r="G16008" s="2">
        <v>0</v>
      </c>
      <c r="H16008" s="10">
        <v>242484.08580000003</v>
      </c>
      <c r="I16008" s="2" t="s">
        <v>18</v>
      </c>
      <c r="J16008" s="10">
        <v>153695.60499566045</v>
      </c>
    </row>
    <row r="16009" spans="1:10">
      <c r="A16009" s="5">
        <v>45716</v>
      </c>
      <c r="B16009" s="2">
        <v>22</v>
      </c>
      <c r="C16009" s="9">
        <v>12.17</v>
      </c>
      <c r="E16009" s="10">
        <v>19678.650000000001</v>
      </c>
      <c r="F16009" s="10">
        <v>239489.17050000001</v>
      </c>
      <c r="G16009" s="2">
        <v>0</v>
      </c>
      <c r="H16009" s="10">
        <v>239489.17050000001</v>
      </c>
      <c r="I16009" s="2" t="s">
        <v>18</v>
      </c>
      <c r="J16009" s="10">
        <v>143184.92959739766</v>
      </c>
    </row>
    <row r="16010" spans="1:10">
      <c r="A16010" s="5">
        <v>45716</v>
      </c>
      <c r="B16010" s="2">
        <v>23</v>
      </c>
      <c r="C16010" s="9">
        <v>12.17</v>
      </c>
      <c r="E16010" s="10">
        <v>19435.5</v>
      </c>
      <c r="F16010" s="10">
        <v>236530.035</v>
      </c>
      <c r="G16010" s="2">
        <v>0</v>
      </c>
      <c r="H16010" s="10">
        <v>236530.035</v>
      </c>
      <c r="I16010" s="2" t="s">
        <v>18</v>
      </c>
      <c r="J16010" s="10">
        <v>128692.44136346864</v>
      </c>
    </row>
    <row r="16011" spans="1:10">
      <c r="A16011" s="5">
        <v>45716</v>
      </c>
      <c r="B16011" s="2">
        <v>24</v>
      </c>
      <c r="C16011" s="9">
        <v>12.17</v>
      </c>
      <c r="E16011" s="10">
        <v>19175.97</v>
      </c>
      <c r="F16011" s="10">
        <v>233371.55490000002</v>
      </c>
      <c r="G16011" s="2">
        <v>0</v>
      </c>
      <c r="H16011" s="10">
        <v>233371.55490000002</v>
      </c>
      <c r="I16011" s="2" t="s">
        <v>18</v>
      </c>
      <c r="J16011" s="10">
        <v>129187.59321396588</v>
      </c>
    </row>
    <row r="16012" spans="1:10">
      <c r="A16012" s="5">
        <v>45716</v>
      </c>
      <c r="B16012" s="2">
        <v>25</v>
      </c>
      <c r="C16012" s="9">
        <v>12.17</v>
      </c>
      <c r="E16012" s="10">
        <v>18959.310000000001</v>
      </c>
      <c r="F16012" s="10">
        <v>230734.8027</v>
      </c>
      <c r="G16012" s="2">
        <v>0</v>
      </c>
      <c r="H16012" s="10">
        <v>230734.8027</v>
      </c>
      <c r="I16012" s="2" t="s">
        <v>18</v>
      </c>
      <c r="J16012" s="10">
        <v>126083.59381786035</v>
      </c>
    </row>
    <row r="16013" spans="1:10">
      <c r="A16013" s="5">
        <v>45716</v>
      </c>
      <c r="B16013" s="2">
        <v>26</v>
      </c>
      <c r="C16013" s="9">
        <v>12.17</v>
      </c>
      <c r="E16013" s="10">
        <v>18839.22</v>
      </c>
      <c r="F16013" s="10">
        <v>229273.30740000002</v>
      </c>
      <c r="G16013" s="2">
        <v>0</v>
      </c>
      <c r="H16013" s="10">
        <v>229273.30740000002</v>
      </c>
      <c r="I16013" s="2" t="s">
        <v>18</v>
      </c>
      <c r="J16013" s="10">
        <v>108760.79546247257</v>
      </c>
    </row>
    <row r="16014" spans="1:10">
      <c r="A16014" s="5">
        <v>45716</v>
      </c>
      <c r="B16014" s="2">
        <v>27</v>
      </c>
      <c r="C16014" s="9">
        <v>12.17</v>
      </c>
      <c r="E16014" s="10">
        <v>18577.71</v>
      </c>
      <c r="F16014" s="10">
        <v>226090.73069999999</v>
      </c>
      <c r="G16014" s="2">
        <v>0</v>
      </c>
      <c r="H16014" s="10">
        <v>226090.73069999999</v>
      </c>
      <c r="I16014" s="2" t="s">
        <v>18</v>
      </c>
      <c r="J16014" s="10">
        <v>108221.34963086748</v>
      </c>
    </row>
    <row r="16015" spans="1:10">
      <c r="A16015" s="5">
        <v>45716</v>
      </c>
      <c r="B16015" s="2">
        <v>28</v>
      </c>
      <c r="C16015" s="9">
        <v>12.17</v>
      </c>
      <c r="E16015" s="10">
        <v>18213.53</v>
      </c>
      <c r="F16015" s="10">
        <v>221658.66009999998</v>
      </c>
      <c r="G16015" s="2">
        <v>0</v>
      </c>
      <c r="H16015" s="10">
        <v>221658.66009999998</v>
      </c>
      <c r="I16015" s="2" t="s">
        <v>18</v>
      </c>
      <c r="J16015" s="10">
        <v>107313.98979853242</v>
      </c>
    </row>
    <row r="16016" spans="1:10">
      <c r="A16016" s="5">
        <v>45716</v>
      </c>
      <c r="B16016" s="2">
        <v>29</v>
      </c>
      <c r="C16016" s="9">
        <v>12.17</v>
      </c>
      <c r="E16016" s="10">
        <v>18081.96</v>
      </c>
      <c r="F16016" s="10">
        <v>220057.45319999999</v>
      </c>
      <c r="G16016" s="2">
        <v>0</v>
      </c>
      <c r="H16016" s="10">
        <v>220057.45319999999</v>
      </c>
      <c r="I16016" s="2" t="s">
        <v>18</v>
      </c>
      <c r="J16016" s="10">
        <v>96714.490134793828</v>
      </c>
    </row>
    <row r="16017" spans="1:10">
      <c r="A16017" s="5">
        <v>45716</v>
      </c>
      <c r="B16017" s="2">
        <v>30</v>
      </c>
      <c r="C16017" s="9">
        <v>12.17</v>
      </c>
      <c r="E16017" s="10">
        <v>17980.77</v>
      </c>
      <c r="F16017" s="10">
        <v>218825.97090000001</v>
      </c>
      <c r="G16017" s="2">
        <v>0</v>
      </c>
      <c r="H16017" s="10">
        <v>218825.97090000001</v>
      </c>
      <c r="I16017" s="2" t="s">
        <v>18</v>
      </c>
      <c r="J16017" s="10">
        <v>96805.617835837314</v>
      </c>
    </row>
    <row r="16018" spans="1:10">
      <c r="A16018" s="5">
        <v>45716</v>
      </c>
      <c r="B16018" s="2">
        <v>31</v>
      </c>
      <c r="C16018" s="9">
        <v>12.17</v>
      </c>
      <c r="E16018" s="10">
        <v>17968.25</v>
      </c>
      <c r="F16018" s="10">
        <v>218673.60250000001</v>
      </c>
      <c r="G16018" s="2">
        <v>0</v>
      </c>
      <c r="H16018" s="10">
        <v>218673.60250000001</v>
      </c>
      <c r="I16018" s="2" t="s">
        <v>18</v>
      </c>
      <c r="J16018" s="10">
        <v>159270.42208840244</v>
      </c>
    </row>
    <row r="16019" spans="1:10">
      <c r="A16019" s="5">
        <v>45716</v>
      </c>
      <c r="B16019" s="2">
        <v>32</v>
      </c>
      <c r="C16019" s="9">
        <v>12.17</v>
      </c>
      <c r="E16019" s="10">
        <v>18244.93</v>
      </c>
      <c r="F16019" s="10">
        <v>222040.79810000001</v>
      </c>
      <c r="G16019" s="2">
        <v>0</v>
      </c>
      <c r="H16019" s="10">
        <v>222040.79810000001</v>
      </c>
      <c r="I16019" s="2" t="s">
        <v>18</v>
      </c>
      <c r="J16019" s="10">
        <v>177319.27536318538</v>
      </c>
    </row>
    <row r="16020" spans="1:10">
      <c r="A16020" s="5">
        <v>45716</v>
      </c>
      <c r="B16020" s="2">
        <v>33</v>
      </c>
      <c r="C16020" s="9">
        <v>12.17</v>
      </c>
      <c r="E16020" s="10">
        <v>18769.62</v>
      </c>
      <c r="F16020" s="10">
        <v>228426.27539999998</v>
      </c>
      <c r="G16020" s="2">
        <v>0</v>
      </c>
      <c r="H16020" s="10">
        <v>228426.27539999998</v>
      </c>
      <c r="I16020" s="2" t="s">
        <v>18</v>
      </c>
      <c r="J16020" s="10">
        <v>154679.87800069401</v>
      </c>
    </row>
    <row r="16021" spans="1:10">
      <c r="A16021" s="5">
        <v>45716</v>
      </c>
      <c r="B16021" s="2">
        <v>34</v>
      </c>
      <c r="C16021" s="9">
        <v>12.17</v>
      </c>
      <c r="E16021" s="10">
        <v>19416.37</v>
      </c>
      <c r="F16021" s="10">
        <v>236297.22289999999</v>
      </c>
      <c r="G16021" s="2">
        <v>0</v>
      </c>
      <c r="H16021" s="10">
        <v>236297.22289999999</v>
      </c>
      <c r="I16021" s="2" t="s">
        <v>18</v>
      </c>
      <c r="J16021" s="10">
        <v>174572.32355608611</v>
      </c>
    </row>
    <row r="16022" spans="1:10">
      <c r="A16022" s="5">
        <v>45716</v>
      </c>
      <c r="B16022" s="2">
        <v>35</v>
      </c>
      <c r="C16022" s="9">
        <v>12.17</v>
      </c>
      <c r="E16022" s="10">
        <v>20214.32</v>
      </c>
      <c r="F16022" s="10">
        <v>246008.27439999999</v>
      </c>
      <c r="G16022" s="2">
        <v>0</v>
      </c>
      <c r="H16022" s="10">
        <v>246008.27439999999</v>
      </c>
      <c r="I16022" s="2" t="s">
        <v>18</v>
      </c>
      <c r="J16022" s="10">
        <v>153361.2375629282</v>
      </c>
    </row>
    <row r="16023" spans="1:10">
      <c r="A16023" s="5">
        <v>45716</v>
      </c>
      <c r="B16023" s="2">
        <v>36</v>
      </c>
      <c r="C16023" s="9">
        <v>12.17</v>
      </c>
      <c r="E16023" s="10">
        <v>20808.740000000002</v>
      </c>
      <c r="F16023" s="10">
        <v>253242.36580000003</v>
      </c>
      <c r="G16023" s="2">
        <v>0</v>
      </c>
      <c r="H16023" s="10">
        <v>253242.36580000003</v>
      </c>
      <c r="I16023" s="2" t="s">
        <v>18</v>
      </c>
      <c r="J16023" s="10">
        <v>177006.47321710092</v>
      </c>
    </row>
    <row r="16024" spans="1:10">
      <c r="A16024" s="5">
        <v>45716</v>
      </c>
      <c r="B16024" s="2">
        <v>37</v>
      </c>
      <c r="C16024" s="9">
        <v>12.17</v>
      </c>
      <c r="E16024" s="10">
        <v>21377.040000000001</v>
      </c>
      <c r="F16024" s="10">
        <v>260158.57680000001</v>
      </c>
      <c r="G16024" s="2">
        <v>0</v>
      </c>
      <c r="H16024" s="10">
        <v>260158.57680000001</v>
      </c>
      <c r="I16024" s="2" t="s">
        <v>18</v>
      </c>
      <c r="J16024" s="10">
        <v>218378.79545889347</v>
      </c>
    </row>
    <row r="16025" spans="1:10">
      <c r="A16025" s="5">
        <v>45716</v>
      </c>
      <c r="B16025" s="2">
        <v>38</v>
      </c>
      <c r="C16025" s="9">
        <v>12.17</v>
      </c>
      <c r="E16025" s="10">
        <v>21296.35</v>
      </c>
      <c r="F16025" s="10">
        <v>259176.57949999999</v>
      </c>
      <c r="G16025" s="2">
        <v>0</v>
      </c>
      <c r="H16025" s="10">
        <v>259176.57949999999</v>
      </c>
      <c r="I16025" s="2" t="s">
        <v>18</v>
      </c>
      <c r="J16025" s="10">
        <v>237489.37835342056</v>
      </c>
    </row>
    <row r="16026" spans="1:10">
      <c r="A16026" s="5">
        <v>45716</v>
      </c>
      <c r="B16026" s="2">
        <v>39</v>
      </c>
      <c r="C16026" s="9">
        <v>12.17</v>
      </c>
      <c r="E16026" s="10">
        <v>20821.84</v>
      </c>
      <c r="F16026" s="10">
        <v>253401.7928</v>
      </c>
      <c r="G16026" s="2">
        <v>0</v>
      </c>
      <c r="H16026" s="10">
        <v>253401.7928</v>
      </c>
      <c r="I16026" s="2" t="s">
        <v>18</v>
      </c>
      <c r="J16026" s="10">
        <v>244842.63990171725</v>
      </c>
    </row>
    <row r="16027" spans="1:10">
      <c r="A16027" s="5">
        <v>45716</v>
      </c>
      <c r="B16027" s="2">
        <v>40</v>
      </c>
      <c r="C16027" s="9">
        <v>12.17</v>
      </c>
      <c r="E16027" s="10">
        <v>20347.990000000002</v>
      </c>
      <c r="F16027" s="10">
        <v>247635.03830000001</v>
      </c>
      <c r="G16027" s="2">
        <v>0</v>
      </c>
      <c r="H16027" s="10">
        <v>247635.03830000001</v>
      </c>
      <c r="I16027" s="2" t="s">
        <v>18</v>
      </c>
      <c r="J16027" s="10">
        <v>234924.83234404807</v>
      </c>
    </row>
    <row r="16028" spans="1:10">
      <c r="A16028" s="5">
        <v>45716</v>
      </c>
      <c r="B16028" s="2">
        <v>41</v>
      </c>
      <c r="C16028" s="9">
        <v>12.17</v>
      </c>
      <c r="E16028" s="10">
        <v>19681.61</v>
      </c>
      <c r="F16028" s="10">
        <v>239525.1937</v>
      </c>
      <c r="G16028" s="2">
        <v>0</v>
      </c>
      <c r="H16028" s="10">
        <v>239525.1937</v>
      </c>
      <c r="I16028" s="2" t="s">
        <v>18</v>
      </c>
      <c r="J16028" s="10">
        <v>281749.43300094455</v>
      </c>
    </row>
    <row r="16029" spans="1:10">
      <c r="A16029" s="5">
        <v>45716</v>
      </c>
      <c r="B16029" s="2">
        <v>42</v>
      </c>
      <c r="C16029" s="9">
        <v>12.17</v>
      </c>
      <c r="E16029" s="10">
        <v>19093.060000000001</v>
      </c>
      <c r="F16029" s="10">
        <v>232362.54020000002</v>
      </c>
      <c r="G16029" s="2">
        <v>0</v>
      </c>
      <c r="H16029" s="10">
        <v>232362.54020000002</v>
      </c>
      <c r="I16029" s="2" t="s">
        <v>18</v>
      </c>
      <c r="J16029" s="10">
        <v>296837.45355583279</v>
      </c>
    </row>
    <row r="16030" spans="1:10">
      <c r="A16030" s="5">
        <v>45716</v>
      </c>
      <c r="B16030" s="2">
        <v>43</v>
      </c>
      <c r="C16030" s="9">
        <v>12.17</v>
      </c>
      <c r="E16030" s="10">
        <v>18419.400000000001</v>
      </c>
      <c r="F16030" s="10">
        <v>224164.09800000003</v>
      </c>
      <c r="G16030" s="2">
        <v>0</v>
      </c>
      <c r="H16030" s="10">
        <v>224164.09800000003</v>
      </c>
      <c r="I16030" s="2" t="s">
        <v>18</v>
      </c>
      <c r="J16030" s="10">
        <v>300031.25813914096</v>
      </c>
    </row>
    <row r="16031" spans="1:10">
      <c r="A16031" s="5">
        <v>45716</v>
      </c>
      <c r="B16031" s="2">
        <v>44</v>
      </c>
      <c r="C16031" s="9">
        <v>12.17</v>
      </c>
      <c r="E16031" s="10">
        <v>17642.689999999999</v>
      </c>
      <c r="F16031" s="10">
        <v>214711.5373</v>
      </c>
      <c r="G16031" s="2">
        <v>0</v>
      </c>
      <c r="H16031" s="10">
        <v>214711.5373</v>
      </c>
      <c r="I16031" s="2" t="s">
        <v>18</v>
      </c>
      <c r="J16031" s="10">
        <v>276093.33017666917</v>
      </c>
    </row>
    <row r="16032" spans="1:10">
      <c r="A16032" s="5">
        <v>45716</v>
      </c>
      <c r="B16032" s="2">
        <v>45</v>
      </c>
      <c r="C16032" s="9">
        <v>12.17</v>
      </c>
      <c r="E16032" s="10">
        <v>16933.03</v>
      </c>
      <c r="F16032" s="10">
        <v>206074.97509999998</v>
      </c>
      <c r="G16032" s="2">
        <v>0</v>
      </c>
      <c r="H16032" s="10">
        <v>206074.97509999998</v>
      </c>
      <c r="I16032" s="2" t="s">
        <v>18</v>
      </c>
      <c r="J16032" s="10">
        <v>249608.61417629881</v>
      </c>
    </row>
    <row r="16033" spans="1:10">
      <c r="A16033" s="5">
        <v>45716</v>
      </c>
      <c r="B16033" s="2">
        <v>46</v>
      </c>
      <c r="C16033" s="9">
        <v>12.17</v>
      </c>
      <c r="E16033" s="10">
        <v>16094.28</v>
      </c>
      <c r="F16033" s="10">
        <v>195867.38760000002</v>
      </c>
      <c r="G16033" s="2">
        <v>0</v>
      </c>
      <c r="H16033" s="10">
        <v>195867.38760000002</v>
      </c>
      <c r="I16033" s="2" t="s">
        <v>18</v>
      </c>
      <c r="J16033" s="10">
        <v>217250.06217462098</v>
      </c>
    </row>
    <row r="16034" spans="1:10">
      <c r="A16034" s="5">
        <v>45716</v>
      </c>
      <c r="B16034" s="2">
        <v>47</v>
      </c>
      <c r="C16034" s="9">
        <v>12.17</v>
      </c>
      <c r="E16034" s="10">
        <v>15438.79</v>
      </c>
      <c r="F16034" s="10">
        <v>187890.07430000001</v>
      </c>
      <c r="G16034" s="2">
        <v>0</v>
      </c>
      <c r="H16034" s="10">
        <v>187890.07430000001</v>
      </c>
      <c r="I16034" s="2" t="s">
        <v>18</v>
      </c>
      <c r="J16034" s="10">
        <v>201220.80008308025</v>
      </c>
    </row>
    <row r="16035" spans="1:10">
      <c r="A16035" s="5">
        <v>45716</v>
      </c>
      <c r="B16035" s="2">
        <v>48</v>
      </c>
      <c r="C16035" s="9">
        <v>12.17</v>
      </c>
      <c r="E16035" s="10">
        <v>14896.55</v>
      </c>
      <c r="F16035" s="10">
        <v>181291.0135</v>
      </c>
      <c r="G16035" s="2">
        <v>0</v>
      </c>
      <c r="H16035" s="10">
        <v>181291.0135</v>
      </c>
      <c r="I16035" s="2" t="s">
        <v>18</v>
      </c>
      <c r="J16035" s="10">
        <v>205976.63253602834</v>
      </c>
    </row>
    <row r="16036" spans="1:10">
      <c r="A16036" s="5">
        <v>45717</v>
      </c>
      <c r="B16036" s="2">
        <v>1</v>
      </c>
      <c r="C16036" s="9">
        <v>12.17</v>
      </c>
      <c r="E16036" s="10">
        <v>14961.5</v>
      </c>
      <c r="F16036" s="10">
        <v>182081.45499999999</v>
      </c>
      <c r="G16036" s="2">
        <v>0</v>
      </c>
      <c r="H16036" s="10">
        <v>182081.45499999999</v>
      </c>
      <c r="I16036" s="2" t="s">
        <v>18</v>
      </c>
      <c r="J16036" s="10">
        <v>194042.3387156747</v>
      </c>
    </row>
    <row r="16037" spans="1:10">
      <c r="A16037" s="5">
        <v>45717</v>
      </c>
      <c r="B16037" s="2">
        <v>2</v>
      </c>
      <c r="C16037" s="9">
        <v>12.17</v>
      </c>
      <c r="E16037" s="10">
        <v>15307.22</v>
      </c>
      <c r="F16037" s="10">
        <v>186288.86739999999</v>
      </c>
      <c r="G16037" s="2">
        <v>0</v>
      </c>
      <c r="H16037" s="10">
        <v>186288.86739999999</v>
      </c>
      <c r="I16037" s="2" t="s">
        <v>18</v>
      </c>
      <c r="J16037" s="10">
        <v>196917.84361359154</v>
      </c>
    </row>
    <row r="16038" spans="1:10">
      <c r="A16038" s="5">
        <v>45717</v>
      </c>
      <c r="B16038" s="2">
        <v>3</v>
      </c>
      <c r="C16038" s="9">
        <v>12.17</v>
      </c>
      <c r="E16038" s="10">
        <v>15030.76</v>
      </c>
      <c r="F16038" s="10">
        <v>182924.3492</v>
      </c>
      <c r="G16038" s="2">
        <v>0</v>
      </c>
      <c r="H16038" s="10">
        <v>182924.3492</v>
      </c>
      <c r="I16038" s="2" t="s">
        <v>18</v>
      </c>
      <c r="J16038" s="10">
        <v>181285.04922195064</v>
      </c>
    </row>
    <row r="16039" spans="1:10">
      <c r="A16039" s="5">
        <v>45717</v>
      </c>
      <c r="B16039" s="2">
        <v>4</v>
      </c>
      <c r="C16039" s="9">
        <v>12.17</v>
      </c>
      <c r="E16039" s="10">
        <v>14646.65</v>
      </c>
      <c r="F16039" s="10">
        <v>178249.73050000001</v>
      </c>
      <c r="G16039" s="2">
        <v>0</v>
      </c>
      <c r="H16039" s="10">
        <v>178249.73050000001</v>
      </c>
      <c r="I16039" s="2" t="s">
        <v>18</v>
      </c>
      <c r="J16039" s="10">
        <v>176270.62579189497</v>
      </c>
    </row>
    <row r="16040" spans="1:10">
      <c r="A16040" s="5">
        <v>45717</v>
      </c>
      <c r="B16040" s="2">
        <v>5</v>
      </c>
      <c r="C16040" s="9">
        <v>12.17</v>
      </c>
      <c r="E16040" s="10">
        <v>14458.28</v>
      </c>
      <c r="F16040" s="10">
        <v>175957.26760000002</v>
      </c>
      <c r="G16040" s="2">
        <v>0</v>
      </c>
      <c r="H16040" s="10">
        <v>175957.26760000002</v>
      </c>
      <c r="I16040" s="2" t="s">
        <v>18</v>
      </c>
      <c r="J16040" s="10">
        <v>205473.50231705816</v>
      </c>
    </row>
    <row r="16041" spans="1:10">
      <c r="A16041" s="5">
        <v>45717</v>
      </c>
      <c r="B16041" s="2">
        <v>6</v>
      </c>
      <c r="C16041" s="9">
        <v>12.17</v>
      </c>
      <c r="E16041" s="10">
        <v>14232.14</v>
      </c>
      <c r="F16041" s="10">
        <v>173205.14379999999</v>
      </c>
      <c r="G16041" s="2">
        <v>0</v>
      </c>
      <c r="H16041" s="10">
        <v>173205.14379999999</v>
      </c>
      <c r="I16041" s="2" t="s">
        <v>18</v>
      </c>
      <c r="J16041" s="10">
        <v>216203.74329757728</v>
      </c>
    </row>
    <row r="16042" spans="1:10">
      <c r="A16042" s="5">
        <v>45717</v>
      </c>
      <c r="B16042" s="2">
        <v>7</v>
      </c>
      <c r="C16042" s="9">
        <v>12.17</v>
      </c>
      <c r="E16042" s="10">
        <v>13922.04</v>
      </c>
      <c r="F16042" s="10">
        <v>169431.2268</v>
      </c>
      <c r="G16042" s="2">
        <v>0</v>
      </c>
      <c r="H16042" s="10">
        <v>169431.2268</v>
      </c>
      <c r="I16042" s="2" t="s">
        <v>18</v>
      </c>
      <c r="J16042" s="10">
        <v>215898.19616508851</v>
      </c>
    </row>
    <row r="16043" spans="1:10">
      <c r="A16043" s="5">
        <v>45717</v>
      </c>
      <c r="B16043" s="2">
        <v>8</v>
      </c>
      <c r="C16043" s="9">
        <v>12.17</v>
      </c>
      <c r="E16043" s="10">
        <v>13727.31</v>
      </c>
      <c r="F16043" s="10">
        <v>167061.3627</v>
      </c>
      <c r="G16043" s="2">
        <v>0</v>
      </c>
      <c r="H16043" s="10">
        <v>167061.3627</v>
      </c>
      <c r="I16043" s="2" t="s">
        <v>18</v>
      </c>
      <c r="J16043" s="10">
        <v>209885.18139917578</v>
      </c>
    </row>
    <row r="16044" spans="1:10">
      <c r="A16044" s="5">
        <v>45717</v>
      </c>
      <c r="B16044" s="2">
        <v>9</v>
      </c>
      <c r="C16044" s="9">
        <v>12.17</v>
      </c>
      <c r="E16044" s="10">
        <v>13587.88</v>
      </c>
      <c r="F16044" s="10">
        <v>165364.49959999998</v>
      </c>
      <c r="G16044" s="2">
        <v>0</v>
      </c>
      <c r="H16044" s="10">
        <v>165364.49959999998</v>
      </c>
      <c r="I16044" s="2" t="s">
        <v>18</v>
      </c>
      <c r="J16044" s="10">
        <v>206817.34858239762</v>
      </c>
    </row>
    <row r="16045" spans="1:10">
      <c r="A16045" s="5">
        <v>45717</v>
      </c>
      <c r="B16045" s="2">
        <v>10</v>
      </c>
      <c r="C16045" s="9">
        <v>12.17</v>
      </c>
      <c r="E16045" s="10">
        <v>13570.32</v>
      </c>
      <c r="F16045" s="10">
        <v>165150.79439999998</v>
      </c>
      <c r="G16045" s="2">
        <v>0</v>
      </c>
      <c r="H16045" s="10">
        <v>165150.79439999998</v>
      </c>
      <c r="I16045" s="2" t="s">
        <v>18</v>
      </c>
      <c r="J16045" s="10">
        <v>198182.86816238309</v>
      </c>
    </row>
    <row r="16046" spans="1:10">
      <c r="A16046" s="5">
        <v>45717</v>
      </c>
      <c r="B16046" s="2">
        <v>11</v>
      </c>
      <c r="C16046" s="9">
        <v>12.17</v>
      </c>
      <c r="E16046" s="10">
        <v>13610.45</v>
      </c>
      <c r="F16046" s="10">
        <v>165639.1765</v>
      </c>
      <c r="G16046" s="2">
        <v>0</v>
      </c>
      <c r="H16046" s="10">
        <v>165639.1765</v>
      </c>
      <c r="I16046" s="2" t="s">
        <v>18</v>
      </c>
      <c r="J16046" s="10">
        <v>181343.76959491058</v>
      </c>
    </row>
    <row r="16047" spans="1:10">
      <c r="A16047" s="5">
        <v>45717</v>
      </c>
      <c r="B16047" s="2">
        <v>12</v>
      </c>
      <c r="C16047" s="9">
        <v>12.17</v>
      </c>
      <c r="E16047" s="10">
        <v>13721.14</v>
      </c>
      <c r="F16047" s="10">
        <v>166986.2738</v>
      </c>
      <c r="G16047" s="2">
        <v>0</v>
      </c>
      <c r="H16047" s="10">
        <v>166986.2738</v>
      </c>
      <c r="I16047" s="2" t="s">
        <v>18</v>
      </c>
      <c r="J16047" s="10">
        <v>174833.13553975156</v>
      </c>
    </row>
    <row r="16048" spans="1:10">
      <c r="A16048" s="5">
        <v>45717</v>
      </c>
      <c r="B16048" s="2">
        <v>13</v>
      </c>
      <c r="C16048" s="9">
        <v>12.17</v>
      </c>
      <c r="E16048" s="10">
        <v>14315.27</v>
      </c>
      <c r="F16048" s="10">
        <v>174216.83590000001</v>
      </c>
      <c r="G16048" s="2">
        <v>0</v>
      </c>
      <c r="H16048" s="10">
        <v>174216.83590000001</v>
      </c>
      <c r="I16048" s="2" t="s">
        <v>18</v>
      </c>
      <c r="J16048" s="10">
        <v>165902.08031442278</v>
      </c>
    </row>
    <row r="16049" spans="1:10">
      <c r="A16049" s="5">
        <v>45717</v>
      </c>
      <c r="B16049" s="2">
        <v>14</v>
      </c>
      <c r="C16049" s="9">
        <v>12.17</v>
      </c>
      <c r="E16049" s="10">
        <v>14741.21</v>
      </c>
      <c r="F16049" s="10">
        <v>179400.5257</v>
      </c>
      <c r="G16049" s="2">
        <v>0</v>
      </c>
      <c r="H16049" s="10">
        <v>179400.5257</v>
      </c>
      <c r="I16049" s="2" t="s">
        <v>18</v>
      </c>
      <c r="J16049" s="10">
        <v>163998.7827233627</v>
      </c>
    </row>
    <row r="16050" spans="1:10">
      <c r="A16050" s="5">
        <v>45717</v>
      </c>
      <c r="B16050" s="2">
        <v>15</v>
      </c>
      <c r="C16050" s="9">
        <v>12.17</v>
      </c>
      <c r="E16050" s="10">
        <v>15546.61</v>
      </c>
      <c r="F16050" s="10">
        <v>189202.24369999999</v>
      </c>
      <c r="G16050" s="2">
        <v>0</v>
      </c>
      <c r="H16050" s="10">
        <v>189202.24369999999</v>
      </c>
      <c r="I16050" s="2" t="s">
        <v>18</v>
      </c>
      <c r="J16050" s="10">
        <v>139721.75615614711</v>
      </c>
    </row>
    <row r="16051" spans="1:10">
      <c r="A16051" s="5">
        <v>45717</v>
      </c>
      <c r="B16051" s="2">
        <v>16</v>
      </c>
      <c r="C16051" s="9">
        <v>12.17</v>
      </c>
      <c r="E16051" s="10">
        <v>16072.4</v>
      </c>
      <c r="F16051" s="10">
        <v>195601.10800000001</v>
      </c>
      <c r="G16051" s="2">
        <v>0</v>
      </c>
      <c r="H16051" s="10">
        <v>195601.10800000001</v>
      </c>
      <c r="I16051" s="2" t="s">
        <v>18</v>
      </c>
      <c r="J16051" s="10">
        <v>140282.79356727668</v>
      </c>
    </row>
    <row r="16052" spans="1:10">
      <c r="A16052" s="5">
        <v>45717</v>
      </c>
      <c r="B16052" s="2">
        <v>17</v>
      </c>
      <c r="C16052" s="9">
        <v>12.17</v>
      </c>
      <c r="E16052" s="10">
        <v>16820.66</v>
      </c>
      <c r="F16052" s="10">
        <v>204707.43220000001</v>
      </c>
      <c r="G16052" s="2">
        <v>0</v>
      </c>
      <c r="H16052" s="10">
        <v>204707.43220000001</v>
      </c>
      <c r="I16052" s="2" t="s">
        <v>18</v>
      </c>
      <c r="J16052" s="10">
        <v>136376.03876545804</v>
      </c>
    </row>
    <row r="16053" spans="1:10">
      <c r="A16053" s="5">
        <v>45717</v>
      </c>
      <c r="B16053" s="2">
        <v>18</v>
      </c>
      <c r="C16053" s="9">
        <v>12.17</v>
      </c>
      <c r="E16053" s="10">
        <v>17290.68</v>
      </c>
      <c r="F16053" s="10">
        <v>210427.57560000001</v>
      </c>
      <c r="G16053" s="2">
        <v>0</v>
      </c>
      <c r="H16053" s="10">
        <v>210427.57560000001</v>
      </c>
      <c r="I16053" s="2" t="s">
        <v>18</v>
      </c>
      <c r="J16053" s="10">
        <v>110038.11131757793</v>
      </c>
    </row>
    <row r="16054" spans="1:10">
      <c r="A16054" s="5">
        <v>45717</v>
      </c>
      <c r="B16054" s="2">
        <v>19</v>
      </c>
      <c r="C16054" s="9">
        <v>12.17</v>
      </c>
      <c r="E16054" s="10">
        <v>17679.55</v>
      </c>
      <c r="F16054" s="10">
        <v>215160.12349999999</v>
      </c>
      <c r="G16054" s="2">
        <v>0</v>
      </c>
      <c r="H16054" s="10">
        <v>215160.12349999999</v>
      </c>
      <c r="I16054" s="2" t="s">
        <v>18</v>
      </c>
      <c r="J16054" s="10">
        <v>105849.99187743251</v>
      </c>
    </row>
    <row r="16055" spans="1:10">
      <c r="A16055" s="5">
        <v>45717</v>
      </c>
      <c r="B16055" s="2">
        <v>20</v>
      </c>
      <c r="C16055" s="9">
        <v>12.17</v>
      </c>
      <c r="E16055" s="10">
        <v>17606.62</v>
      </c>
      <c r="F16055" s="10">
        <v>214272.56539999999</v>
      </c>
      <c r="G16055" s="2">
        <v>0</v>
      </c>
      <c r="H16055" s="10">
        <v>214272.56539999999</v>
      </c>
      <c r="I16055" s="2" t="s">
        <v>18</v>
      </c>
      <c r="J16055" s="10">
        <v>89174.270138727545</v>
      </c>
    </row>
    <row r="16056" spans="1:10">
      <c r="A16056" s="5">
        <v>45717</v>
      </c>
      <c r="B16056" s="2">
        <v>21</v>
      </c>
      <c r="C16056" s="9">
        <v>12.17</v>
      </c>
      <c r="E16056" s="10">
        <v>17516.599999999999</v>
      </c>
      <c r="F16056" s="10">
        <v>213177.02199999997</v>
      </c>
      <c r="G16056" s="2">
        <v>0</v>
      </c>
      <c r="H16056" s="10">
        <v>213177.02199999997</v>
      </c>
      <c r="I16056" s="2" t="s">
        <v>18</v>
      </c>
      <c r="J16056" s="10">
        <v>87163.280889883186</v>
      </c>
    </row>
    <row r="16057" spans="1:10">
      <c r="A16057" s="5">
        <v>45717</v>
      </c>
      <c r="B16057" s="2">
        <v>22</v>
      </c>
      <c r="C16057" s="9">
        <v>12.17</v>
      </c>
      <c r="E16057" s="10">
        <v>17317.919999999998</v>
      </c>
      <c r="F16057" s="10">
        <v>210759.08639999997</v>
      </c>
      <c r="G16057" s="2">
        <v>0</v>
      </c>
      <c r="H16057" s="10">
        <v>210759.08639999997</v>
      </c>
      <c r="I16057" s="2" t="s">
        <v>18</v>
      </c>
      <c r="J16057" s="10">
        <v>81787.797413317981</v>
      </c>
    </row>
    <row r="16058" spans="1:10">
      <c r="A16058" s="5">
        <v>45717</v>
      </c>
      <c r="B16058" s="2">
        <v>23</v>
      </c>
      <c r="C16058" s="9">
        <v>12.17</v>
      </c>
      <c r="E16058" s="10">
        <v>17081.79</v>
      </c>
      <c r="F16058" s="10">
        <v>207885.38430000001</v>
      </c>
      <c r="G16058" s="2">
        <v>0</v>
      </c>
      <c r="H16058" s="10">
        <v>207885.38430000001</v>
      </c>
      <c r="I16058" s="2" t="s">
        <v>18</v>
      </c>
      <c r="J16058" s="10">
        <v>104687.87122436419</v>
      </c>
    </row>
    <row r="16059" spans="1:10">
      <c r="A16059" s="5">
        <v>45717</v>
      </c>
      <c r="B16059" s="2">
        <v>24</v>
      </c>
      <c r="C16059" s="9">
        <v>12.17</v>
      </c>
      <c r="E16059" s="10">
        <v>16904.38</v>
      </c>
      <c r="F16059" s="10">
        <v>205726.3046</v>
      </c>
      <c r="G16059" s="2">
        <v>0</v>
      </c>
      <c r="H16059" s="10">
        <v>205726.3046</v>
      </c>
      <c r="I16059" s="2" t="s">
        <v>18</v>
      </c>
      <c r="J16059" s="10">
        <v>86363.984754274439</v>
      </c>
    </row>
    <row r="16060" spans="1:10">
      <c r="A16060" s="5">
        <v>45717</v>
      </c>
      <c r="B16060" s="2">
        <v>25</v>
      </c>
      <c r="C16060" s="9">
        <v>12.17</v>
      </c>
      <c r="E16060" s="10">
        <v>16753.07</v>
      </c>
      <c r="F16060" s="10">
        <v>203884.86189999999</v>
      </c>
      <c r="G16060" s="2">
        <v>0</v>
      </c>
      <c r="H16060" s="10">
        <v>203884.86189999999</v>
      </c>
      <c r="I16060" s="2" t="s">
        <v>18</v>
      </c>
      <c r="J16060" s="10">
        <v>58805.881790014915</v>
      </c>
    </row>
    <row r="16061" spans="1:10">
      <c r="A16061" s="5">
        <v>45717</v>
      </c>
      <c r="B16061" s="2">
        <v>26</v>
      </c>
      <c r="C16061" s="9">
        <v>12.17</v>
      </c>
      <c r="E16061" s="10">
        <v>16647.75</v>
      </c>
      <c r="F16061" s="10">
        <v>202603.11749999999</v>
      </c>
      <c r="G16061" s="2">
        <v>0</v>
      </c>
      <c r="H16061" s="10">
        <v>202603.11749999999</v>
      </c>
      <c r="I16061" s="2" t="s">
        <v>18</v>
      </c>
      <c r="J16061" s="10">
        <v>63028.66462395971</v>
      </c>
    </row>
    <row r="16062" spans="1:10">
      <c r="A16062" s="5">
        <v>45717</v>
      </c>
      <c r="B16062" s="2">
        <v>27</v>
      </c>
      <c r="C16062" s="9">
        <v>12.17</v>
      </c>
      <c r="E16062" s="10">
        <v>16522.02</v>
      </c>
      <c r="F16062" s="10">
        <v>201072.9834</v>
      </c>
      <c r="G16062" s="2">
        <v>0</v>
      </c>
      <c r="H16062" s="10">
        <v>201072.9834</v>
      </c>
      <c r="I16062" s="2" t="s">
        <v>18</v>
      </c>
      <c r="J16062" s="10">
        <v>78900.685563115447</v>
      </c>
    </row>
    <row r="16063" spans="1:10">
      <c r="A16063" s="5">
        <v>45717</v>
      </c>
      <c r="B16063" s="2">
        <v>28</v>
      </c>
      <c r="C16063" s="9">
        <v>12.17</v>
      </c>
      <c r="E16063" s="10">
        <v>16326.12</v>
      </c>
      <c r="F16063" s="10">
        <v>198688.88039999999</v>
      </c>
      <c r="G16063" s="2">
        <v>0</v>
      </c>
      <c r="H16063" s="10">
        <v>198688.88039999999</v>
      </c>
      <c r="I16063" s="2" t="s">
        <v>18</v>
      </c>
      <c r="J16063" s="10">
        <v>92926.904191768932</v>
      </c>
    </row>
    <row r="16064" spans="1:10">
      <c r="A16064" s="5">
        <v>45717</v>
      </c>
      <c r="B16064" s="2">
        <v>29</v>
      </c>
      <c r="C16064" s="9">
        <v>12.17</v>
      </c>
      <c r="E16064" s="10">
        <v>16238.11</v>
      </c>
      <c r="F16064" s="10">
        <v>197617.79870000001</v>
      </c>
      <c r="G16064" s="2">
        <v>0</v>
      </c>
      <c r="H16064" s="10">
        <v>197617.79870000001</v>
      </c>
      <c r="I16064" s="2" t="s">
        <v>18</v>
      </c>
      <c r="J16064" s="10">
        <v>83176.803983028731</v>
      </c>
    </row>
    <row r="16065" spans="1:10">
      <c r="A16065" s="5">
        <v>45717</v>
      </c>
      <c r="B16065" s="2">
        <v>30</v>
      </c>
      <c r="C16065" s="9">
        <v>12.17</v>
      </c>
      <c r="E16065" s="10">
        <v>16313.89</v>
      </c>
      <c r="F16065" s="10">
        <v>198540.04129999998</v>
      </c>
      <c r="G16065" s="2">
        <v>0</v>
      </c>
      <c r="H16065" s="10">
        <v>198540.04129999998</v>
      </c>
      <c r="I16065" s="2" t="s">
        <v>18</v>
      </c>
      <c r="J16065" s="10">
        <v>104912.02719650825</v>
      </c>
    </row>
    <row r="16066" spans="1:10">
      <c r="A16066" s="5">
        <v>45717</v>
      </c>
      <c r="B16066" s="2">
        <v>31</v>
      </c>
      <c r="C16066" s="9">
        <v>12.17</v>
      </c>
      <c r="E16066" s="10">
        <v>16450.95</v>
      </c>
      <c r="F16066" s="10">
        <v>200208.06150000001</v>
      </c>
      <c r="G16066" s="2">
        <v>0</v>
      </c>
      <c r="H16066" s="10">
        <v>200208.06150000001</v>
      </c>
      <c r="I16066" s="2" t="s">
        <v>18</v>
      </c>
      <c r="J16066" s="10">
        <v>93951.232786894936</v>
      </c>
    </row>
    <row r="16067" spans="1:10">
      <c r="A16067" s="5">
        <v>45717</v>
      </c>
      <c r="B16067" s="2">
        <v>32</v>
      </c>
      <c r="C16067" s="9">
        <v>12.17</v>
      </c>
      <c r="E16067" s="10">
        <v>16737.14</v>
      </c>
      <c r="F16067" s="10">
        <v>203690.9938</v>
      </c>
      <c r="G16067" s="2">
        <v>0</v>
      </c>
      <c r="H16067" s="10">
        <v>203690.9938</v>
      </c>
      <c r="I16067" s="2" t="s">
        <v>18</v>
      </c>
      <c r="J16067" s="10">
        <v>104707.71954680131</v>
      </c>
    </row>
    <row r="16068" spans="1:10">
      <c r="A16068" s="5">
        <v>45717</v>
      </c>
      <c r="B16068" s="2">
        <v>33</v>
      </c>
      <c r="C16068" s="9">
        <v>12.17</v>
      </c>
      <c r="E16068" s="10">
        <v>17231.22</v>
      </c>
      <c r="F16068" s="10">
        <v>209703.9474</v>
      </c>
      <c r="G16068" s="2">
        <v>0</v>
      </c>
      <c r="H16068" s="10">
        <v>209703.9474</v>
      </c>
      <c r="I16068" s="2" t="s">
        <v>18</v>
      </c>
      <c r="J16068" s="10">
        <v>130546.2625491233</v>
      </c>
    </row>
    <row r="16069" spans="1:10">
      <c r="A16069" s="5">
        <v>45717</v>
      </c>
      <c r="B16069" s="2">
        <v>34</v>
      </c>
      <c r="C16069" s="9">
        <v>12.17</v>
      </c>
      <c r="E16069" s="10">
        <v>17994.22</v>
      </c>
      <c r="F16069" s="10">
        <v>218989.65740000003</v>
      </c>
      <c r="G16069" s="2">
        <v>0</v>
      </c>
      <c r="H16069" s="10">
        <v>218989.65740000003</v>
      </c>
      <c r="I16069" s="2" t="s">
        <v>18</v>
      </c>
      <c r="J16069" s="10">
        <v>130375.26070806858</v>
      </c>
    </row>
    <row r="16070" spans="1:10">
      <c r="A16070" s="5">
        <v>45717</v>
      </c>
      <c r="B16070" s="2">
        <v>35</v>
      </c>
      <c r="C16070" s="9">
        <v>12.17</v>
      </c>
      <c r="E16070" s="10">
        <v>18987.03</v>
      </c>
      <c r="F16070" s="10">
        <v>231072.15509999997</v>
      </c>
      <c r="G16070" s="2">
        <v>0</v>
      </c>
      <c r="H16070" s="10">
        <v>231072.15509999997</v>
      </c>
      <c r="I16070" s="2" t="s">
        <v>18</v>
      </c>
      <c r="J16070" s="10">
        <v>113076.46911892369</v>
      </c>
    </row>
    <row r="16071" spans="1:10">
      <c r="A16071" s="5">
        <v>45717</v>
      </c>
      <c r="B16071" s="2">
        <v>36</v>
      </c>
      <c r="C16071" s="9">
        <v>12.17</v>
      </c>
      <c r="E16071" s="10">
        <v>19726.04</v>
      </c>
      <c r="F16071" s="10">
        <v>240065.9068</v>
      </c>
      <c r="G16071" s="2">
        <v>0</v>
      </c>
      <c r="H16071" s="10">
        <v>240065.9068</v>
      </c>
      <c r="I16071" s="2" t="s">
        <v>18</v>
      </c>
      <c r="J16071" s="10">
        <v>158111.65619722271</v>
      </c>
    </row>
    <row r="16072" spans="1:10">
      <c r="A16072" s="5">
        <v>45717</v>
      </c>
      <c r="B16072" s="2">
        <v>37</v>
      </c>
      <c r="C16072" s="9">
        <v>12.17</v>
      </c>
      <c r="E16072" s="10">
        <v>20224.599999999999</v>
      </c>
      <c r="F16072" s="10">
        <v>246133.38199999998</v>
      </c>
      <c r="G16072" s="2">
        <v>0</v>
      </c>
      <c r="H16072" s="10">
        <v>246133.38199999998</v>
      </c>
      <c r="I16072" s="2" t="s">
        <v>18</v>
      </c>
      <c r="J16072" s="10">
        <v>147986.50885112016</v>
      </c>
    </row>
    <row r="16073" spans="1:10">
      <c r="A16073" s="5">
        <v>45717</v>
      </c>
      <c r="B16073" s="2">
        <v>38</v>
      </c>
      <c r="C16073" s="9">
        <v>12.17</v>
      </c>
      <c r="E16073" s="10">
        <v>20115.41</v>
      </c>
      <c r="F16073" s="10">
        <v>244804.53969999999</v>
      </c>
      <c r="G16073" s="2">
        <v>0</v>
      </c>
      <c r="H16073" s="10">
        <v>244804.53969999999</v>
      </c>
      <c r="I16073" s="2" t="s">
        <v>18</v>
      </c>
      <c r="J16073" s="10">
        <v>144584.29368247633</v>
      </c>
    </row>
    <row r="16074" spans="1:10">
      <c r="A16074" s="5">
        <v>45717</v>
      </c>
      <c r="B16074" s="2">
        <v>39</v>
      </c>
      <c r="C16074" s="9">
        <v>12.17</v>
      </c>
      <c r="E16074" s="10">
        <v>19614.72</v>
      </c>
      <c r="F16074" s="10">
        <v>238711.14240000001</v>
      </c>
      <c r="G16074" s="2">
        <v>0</v>
      </c>
      <c r="H16074" s="10">
        <v>238711.14240000001</v>
      </c>
      <c r="I16074" s="2" t="s">
        <v>18</v>
      </c>
      <c r="J16074" s="10">
        <v>150251.94592637895</v>
      </c>
    </row>
    <row r="16075" spans="1:10">
      <c r="A16075" s="5">
        <v>45717</v>
      </c>
      <c r="B16075" s="2">
        <v>40</v>
      </c>
      <c r="C16075" s="9">
        <v>12.17</v>
      </c>
      <c r="E16075" s="10">
        <v>19136.63</v>
      </c>
      <c r="F16075" s="10">
        <v>232892.78710000002</v>
      </c>
      <c r="G16075" s="2">
        <v>0</v>
      </c>
      <c r="H16075" s="10">
        <v>232892.78710000002</v>
      </c>
      <c r="I16075" s="2" t="s">
        <v>18</v>
      </c>
      <c r="J16075" s="10">
        <v>119298.74319831849</v>
      </c>
    </row>
    <row r="16076" spans="1:10">
      <c r="A16076" s="5">
        <v>45717</v>
      </c>
      <c r="B16076" s="2">
        <v>41</v>
      </c>
      <c r="C16076" s="9">
        <v>12.17</v>
      </c>
      <c r="E16076" s="10">
        <v>18607.91</v>
      </c>
      <c r="F16076" s="10">
        <v>226458.2647</v>
      </c>
      <c r="G16076" s="2">
        <v>0</v>
      </c>
      <c r="H16076" s="10">
        <v>226458.2647</v>
      </c>
      <c r="I16076" s="2" t="s">
        <v>18</v>
      </c>
      <c r="J16076" s="10">
        <v>135013.64360435051</v>
      </c>
    </row>
    <row r="16077" spans="1:10">
      <c r="A16077" s="5">
        <v>45717</v>
      </c>
      <c r="B16077" s="2">
        <v>42</v>
      </c>
      <c r="C16077" s="9">
        <v>12.17</v>
      </c>
      <c r="E16077" s="10">
        <v>18111.22</v>
      </c>
      <c r="F16077" s="10">
        <v>220413.54740000001</v>
      </c>
      <c r="G16077" s="2">
        <v>0</v>
      </c>
      <c r="H16077" s="10">
        <v>220413.54740000001</v>
      </c>
      <c r="I16077" s="2" t="s">
        <v>18</v>
      </c>
      <c r="J16077" s="10">
        <v>126001.13125144551</v>
      </c>
    </row>
    <row r="16078" spans="1:10">
      <c r="A16078" s="5">
        <v>45717</v>
      </c>
      <c r="B16078" s="2">
        <v>43</v>
      </c>
      <c r="C16078" s="9">
        <v>12.17</v>
      </c>
      <c r="E16078" s="10">
        <v>17518.080000000002</v>
      </c>
      <c r="F16078" s="10">
        <v>213195.03360000002</v>
      </c>
      <c r="G16078" s="2">
        <v>0</v>
      </c>
      <c r="H16078" s="10">
        <v>213195.03360000002</v>
      </c>
      <c r="I16078" s="2" t="s">
        <v>18</v>
      </c>
      <c r="J16078" s="10">
        <v>135989.35898906438</v>
      </c>
    </row>
    <row r="16079" spans="1:10">
      <c r="A16079" s="5">
        <v>45717</v>
      </c>
      <c r="B16079" s="2">
        <v>44</v>
      </c>
      <c r="C16079" s="9">
        <v>12.17</v>
      </c>
      <c r="E16079" s="10">
        <v>16870.16</v>
      </c>
      <c r="F16079" s="10">
        <v>205309.84719999999</v>
      </c>
      <c r="G16079" s="2">
        <v>0</v>
      </c>
      <c r="H16079" s="10">
        <v>205309.84719999999</v>
      </c>
      <c r="I16079" s="2" t="s">
        <v>18</v>
      </c>
      <c r="J16079" s="10">
        <v>130134.79437996369</v>
      </c>
    </row>
    <row r="16080" spans="1:10">
      <c r="A16080" s="5">
        <v>45717</v>
      </c>
      <c r="B16080" s="2">
        <v>45</v>
      </c>
      <c r="C16080" s="9">
        <v>12.17</v>
      </c>
      <c r="E16080" s="10">
        <v>16148.35</v>
      </c>
      <c r="F16080" s="10">
        <v>196525.41949999999</v>
      </c>
      <c r="G16080" s="2">
        <v>0</v>
      </c>
      <c r="H16080" s="10">
        <v>196525.41949999999</v>
      </c>
      <c r="I16080" s="2" t="s">
        <v>18</v>
      </c>
      <c r="J16080" s="10">
        <v>136939.08953539189</v>
      </c>
    </row>
    <row r="16081" spans="1:10">
      <c r="A16081" s="5">
        <v>45717</v>
      </c>
      <c r="B16081" s="2">
        <v>46</v>
      </c>
      <c r="C16081" s="9">
        <v>12.17</v>
      </c>
      <c r="E16081" s="10">
        <v>15588.28</v>
      </c>
      <c r="F16081" s="10">
        <v>189709.3676</v>
      </c>
      <c r="G16081" s="2">
        <v>0</v>
      </c>
      <c r="H16081" s="10">
        <v>189709.3676</v>
      </c>
      <c r="I16081" s="2" t="s">
        <v>18</v>
      </c>
      <c r="J16081" s="10">
        <v>136709.93371890369</v>
      </c>
    </row>
    <row r="16082" spans="1:10">
      <c r="A16082" s="5">
        <v>45717</v>
      </c>
      <c r="B16082" s="2">
        <v>47</v>
      </c>
      <c r="C16082" s="9">
        <v>12.17</v>
      </c>
      <c r="E16082" s="10">
        <v>14933.5</v>
      </c>
      <c r="F16082" s="10">
        <v>181740.69500000001</v>
      </c>
      <c r="G16082" s="2">
        <v>0</v>
      </c>
      <c r="H16082" s="10">
        <v>181740.69500000001</v>
      </c>
      <c r="I16082" s="2" t="s">
        <v>18</v>
      </c>
      <c r="J16082" s="10">
        <v>137532.36089332809</v>
      </c>
    </row>
    <row r="16083" spans="1:10">
      <c r="A16083" s="5">
        <v>45717</v>
      </c>
      <c r="B16083" s="2">
        <v>48</v>
      </c>
      <c r="C16083" s="9">
        <v>12.17</v>
      </c>
      <c r="E16083" s="10">
        <v>14462.47</v>
      </c>
      <c r="F16083" s="10">
        <v>176008.2599</v>
      </c>
      <c r="G16083" s="2">
        <v>0</v>
      </c>
      <c r="H16083" s="10">
        <v>176008.2599</v>
      </c>
      <c r="I16083" s="2" t="s">
        <v>18</v>
      </c>
      <c r="J16083" s="10">
        <v>166765.78315190214</v>
      </c>
    </row>
    <row r="16084" spans="1:10">
      <c r="A16084" s="5">
        <v>45718</v>
      </c>
      <c r="B16084" s="2">
        <v>1</v>
      </c>
      <c r="C16084" s="9">
        <v>12.17</v>
      </c>
      <c r="E16084" s="10">
        <v>14509.04</v>
      </c>
      <c r="F16084" s="10">
        <v>176575.01680000001</v>
      </c>
      <c r="G16084" s="2">
        <v>0</v>
      </c>
      <c r="H16084" s="10">
        <v>176575.01680000001</v>
      </c>
      <c r="I16084" s="2" t="s">
        <v>18</v>
      </c>
      <c r="J16084" s="10">
        <v>162089.30791201809</v>
      </c>
    </row>
    <row r="16085" spans="1:10">
      <c r="A16085" s="5">
        <v>45718</v>
      </c>
      <c r="B16085" s="2">
        <v>2</v>
      </c>
      <c r="C16085" s="9">
        <v>12.17</v>
      </c>
      <c r="E16085" s="10">
        <v>14827.9</v>
      </c>
      <c r="F16085" s="10">
        <v>180455.54300000001</v>
      </c>
      <c r="G16085" s="2">
        <v>0</v>
      </c>
      <c r="H16085" s="10">
        <v>180455.54300000001</v>
      </c>
      <c r="I16085" s="2" t="s">
        <v>18</v>
      </c>
      <c r="J16085" s="10">
        <v>171640.94371029464</v>
      </c>
    </row>
    <row r="16086" spans="1:10">
      <c r="A16086" s="5">
        <v>45718</v>
      </c>
      <c r="B16086" s="2">
        <v>3</v>
      </c>
      <c r="C16086" s="9">
        <v>12.17</v>
      </c>
      <c r="E16086" s="10">
        <v>14570.9</v>
      </c>
      <c r="F16086" s="10">
        <v>177327.853</v>
      </c>
      <c r="G16086" s="2">
        <v>0</v>
      </c>
      <c r="H16086" s="10">
        <v>177327.853</v>
      </c>
      <c r="I16086" s="2" t="s">
        <v>18</v>
      </c>
      <c r="J16086" s="10">
        <v>180938.90860913089</v>
      </c>
    </row>
    <row r="16087" spans="1:10">
      <c r="A16087" s="5">
        <v>45718</v>
      </c>
      <c r="B16087" s="2">
        <v>4</v>
      </c>
      <c r="C16087" s="9">
        <v>12.17</v>
      </c>
      <c r="E16087" s="10">
        <v>14205.94</v>
      </c>
      <c r="F16087" s="10">
        <v>172886.2898</v>
      </c>
      <c r="G16087" s="2">
        <v>0</v>
      </c>
      <c r="H16087" s="10">
        <v>172886.2898</v>
      </c>
      <c r="I16087" s="2" t="s">
        <v>18</v>
      </c>
      <c r="J16087" s="10">
        <v>181291.31471294136</v>
      </c>
    </row>
    <row r="16088" spans="1:10">
      <c r="A16088" s="5">
        <v>45718</v>
      </c>
      <c r="B16088" s="2">
        <v>5</v>
      </c>
      <c r="C16088" s="9">
        <v>12.17</v>
      </c>
      <c r="E16088" s="10">
        <v>14008.24</v>
      </c>
      <c r="F16088" s="10">
        <v>170480.28080000001</v>
      </c>
      <c r="G16088" s="2">
        <v>0</v>
      </c>
      <c r="H16088" s="10">
        <v>170480.28080000001</v>
      </c>
      <c r="I16088" s="2" t="s">
        <v>18</v>
      </c>
      <c r="J16088" s="10">
        <v>198905.19638414728</v>
      </c>
    </row>
    <row r="16089" spans="1:10">
      <c r="A16089" s="5">
        <v>45718</v>
      </c>
      <c r="B16089" s="2">
        <v>6</v>
      </c>
      <c r="C16089" s="9">
        <v>12.17</v>
      </c>
      <c r="E16089" s="10">
        <v>13847.48</v>
      </c>
      <c r="F16089" s="10">
        <v>168523.8316</v>
      </c>
      <c r="G16089" s="2">
        <v>0</v>
      </c>
      <c r="H16089" s="10">
        <v>168523.8316</v>
      </c>
      <c r="I16089" s="2" t="s">
        <v>18</v>
      </c>
      <c r="J16089" s="10">
        <v>181923.53289129486</v>
      </c>
    </row>
    <row r="16090" spans="1:10">
      <c r="A16090" s="5">
        <v>45718</v>
      </c>
      <c r="B16090" s="2">
        <v>7</v>
      </c>
      <c r="C16090" s="9">
        <v>12.17</v>
      </c>
      <c r="E16090" s="10">
        <v>13556.24</v>
      </c>
      <c r="F16090" s="10">
        <v>164979.44079999998</v>
      </c>
      <c r="G16090" s="2">
        <v>0</v>
      </c>
      <c r="H16090" s="10">
        <v>164979.44079999998</v>
      </c>
      <c r="I16090" s="2" t="s">
        <v>18</v>
      </c>
      <c r="J16090" s="10">
        <v>188800.62904669199</v>
      </c>
    </row>
    <row r="16091" spans="1:10">
      <c r="A16091" s="5">
        <v>45718</v>
      </c>
      <c r="B16091" s="2">
        <v>8</v>
      </c>
      <c r="C16091" s="9">
        <v>12.17</v>
      </c>
      <c r="E16091" s="10">
        <v>13332.02</v>
      </c>
      <c r="F16091" s="10">
        <v>162250.68340000001</v>
      </c>
      <c r="G16091" s="2">
        <v>0</v>
      </c>
      <c r="H16091" s="10">
        <v>162250.68340000001</v>
      </c>
      <c r="I16091" s="2" t="s">
        <v>18</v>
      </c>
      <c r="J16091" s="10">
        <v>201849.25865376231</v>
      </c>
    </row>
    <row r="16092" spans="1:10">
      <c r="A16092" s="5">
        <v>45718</v>
      </c>
      <c r="B16092" s="2">
        <v>9</v>
      </c>
      <c r="C16092" s="9">
        <v>12.17</v>
      </c>
      <c r="E16092" s="10">
        <v>13266.49</v>
      </c>
      <c r="F16092" s="10">
        <v>161453.1833</v>
      </c>
      <c r="G16092" s="2">
        <v>0</v>
      </c>
      <c r="H16092" s="10">
        <v>161453.1833</v>
      </c>
      <c r="I16092" s="2" t="s">
        <v>18</v>
      </c>
      <c r="J16092" s="10">
        <v>229661.43041609981</v>
      </c>
    </row>
    <row r="16093" spans="1:10">
      <c r="A16093" s="5">
        <v>45718</v>
      </c>
      <c r="B16093" s="2">
        <v>10</v>
      </c>
      <c r="C16093" s="9">
        <v>12.17</v>
      </c>
      <c r="E16093" s="10">
        <v>13197.82</v>
      </c>
      <c r="F16093" s="10">
        <v>160617.4694</v>
      </c>
      <c r="G16093" s="2">
        <v>0</v>
      </c>
      <c r="H16093" s="10">
        <v>160617.4694</v>
      </c>
      <c r="I16093" s="2" t="s">
        <v>18</v>
      </c>
      <c r="J16093" s="10">
        <v>210820.06213011965</v>
      </c>
    </row>
    <row r="16094" spans="1:10">
      <c r="A16094" s="5">
        <v>45718</v>
      </c>
      <c r="B16094" s="2">
        <v>11</v>
      </c>
      <c r="C16094" s="9">
        <v>12.17</v>
      </c>
      <c r="E16094" s="10">
        <v>13205.5</v>
      </c>
      <c r="F16094" s="10">
        <v>160710.935</v>
      </c>
      <c r="G16094" s="2">
        <v>0</v>
      </c>
      <c r="H16094" s="10">
        <v>160710.935</v>
      </c>
      <c r="I16094" s="2" t="s">
        <v>18</v>
      </c>
      <c r="J16094" s="10">
        <v>237423.10390434897</v>
      </c>
    </row>
    <row r="16095" spans="1:10">
      <c r="A16095" s="5">
        <v>45718</v>
      </c>
      <c r="B16095" s="2">
        <v>12</v>
      </c>
      <c r="C16095" s="9">
        <v>12.17</v>
      </c>
      <c r="E16095" s="10">
        <v>13173.9</v>
      </c>
      <c r="F16095" s="10">
        <v>160326.36299999998</v>
      </c>
      <c r="G16095" s="2">
        <v>0</v>
      </c>
      <c r="H16095" s="10">
        <v>160326.36299999998</v>
      </c>
      <c r="I16095" s="2" t="s">
        <v>18</v>
      </c>
      <c r="J16095" s="10">
        <v>242270.79889580121</v>
      </c>
    </row>
    <row r="16096" spans="1:10">
      <c r="A16096" s="5">
        <v>45718</v>
      </c>
      <c r="B16096" s="2">
        <v>13</v>
      </c>
      <c r="C16096" s="9">
        <v>12.17</v>
      </c>
      <c r="E16096" s="10">
        <v>13610.78</v>
      </c>
      <c r="F16096" s="10">
        <v>165643.19260000001</v>
      </c>
      <c r="G16096" s="2">
        <v>0</v>
      </c>
      <c r="H16096" s="10">
        <v>165643.19260000001</v>
      </c>
      <c r="I16096" s="2" t="s">
        <v>18</v>
      </c>
      <c r="J16096" s="10">
        <v>246197.88211524248</v>
      </c>
    </row>
    <row r="16097" spans="1:10">
      <c r="A16097" s="5">
        <v>45718</v>
      </c>
      <c r="B16097" s="2">
        <v>14</v>
      </c>
      <c r="C16097" s="9">
        <v>12.17</v>
      </c>
      <c r="E16097" s="10">
        <v>13953.83</v>
      </c>
      <c r="F16097" s="10">
        <v>169818.11110000001</v>
      </c>
      <c r="G16097" s="2">
        <v>0</v>
      </c>
      <c r="H16097" s="10">
        <v>169818.11110000001</v>
      </c>
      <c r="I16097" s="2" t="s">
        <v>18</v>
      </c>
      <c r="J16097" s="10">
        <v>281577.57175708772</v>
      </c>
    </row>
    <row r="16098" spans="1:10">
      <c r="A16098" s="5">
        <v>45718</v>
      </c>
      <c r="B16098" s="2">
        <v>15</v>
      </c>
      <c r="C16098" s="9">
        <v>12.17</v>
      </c>
      <c r="E16098" s="10">
        <v>14478.92</v>
      </c>
      <c r="F16098" s="10">
        <v>176208.4564</v>
      </c>
      <c r="G16098" s="2">
        <v>0</v>
      </c>
      <c r="H16098" s="10">
        <v>176208.4564</v>
      </c>
      <c r="I16098" s="2" t="s">
        <v>18</v>
      </c>
      <c r="J16098" s="10">
        <v>269209.16439121246</v>
      </c>
    </row>
    <row r="16099" spans="1:10">
      <c r="A16099" s="5">
        <v>45718</v>
      </c>
      <c r="B16099" s="2">
        <v>16</v>
      </c>
      <c r="C16099" s="9">
        <v>12.17</v>
      </c>
      <c r="E16099" s="10">
        <v>14912.39</v>
      </c>
      <c r="F16099" s="10">
        <v>181483.78629999998</v>
      </c>
      <c r="G16099" s="2">
        <v>0</v>
      </c>
      <c r="H16099" s="10">
        <v>181483.78629999998</v>
      </c>
      <c r="I16099" s="2" t="s">
        <v>18</v>
      </c>
      <c r="J16099" s="10">
        <v>287329.70695308578</v>
      </c>
    </row>
    <row r="16100" spans="1:10">
      <c r="A16100" s="5">
        <v>45718</v>
      </c>
      <c r="B16100" s="2">
        <v>17</v>
      </c>
      <c r="C16100" s="9">
        <v>12.17</v>
      </c>
      <c r="E16100" s="10">
        <v>15572.65</v>
      </c>
      <c r="F16100" s="10">
        <v>189519.15049999999</v>
      </c>
      <c r="G16100" s="2">
        <v>0</v>
      </c>
      <c r="H16100" s="10">
        <v>189519.15049999999</v>
      </c>
      <c r="I16100" s="2" t="s">
        <v>18</v>
      </c>
      <c r="J16100" s="10">
        <v>263917.01755890046</v>
      </c>
    </row>
    <row r="16101" spans="1:10">
      <c r="A16101" s="5">
        <v>45718</v>
      </c>
      <c r="B16101" s="2">
        <v>18</v>
      </c>
      <c r="C16101" s="9">
        <v>12.17</v>
      </c>
      <c r="E16101" s="10">
        <v>16045.54</v>
      </c>
      <c r="F16101" s="10">
        <v>195274.2218</v>
      </c>
      <c r="G16101" s="2">
        <v>0</v>
      </c>
      <c r="H16101" s="10">
        <v>195274.2218</v>
      </c>
      <c r="I16101" s="2" t="s">
        <v>18</v>
      </c>
      <c r="J16101" s="10">
        <v>263248.84907131025</v>
      </c>
    </row>
    <row r="16102" spans="1:10">
      <c r="A16102" s="5">
        <v>45718</v>
      </c>
      <c r="B16102" s="2">
        <v>19</v>
      </c>
      <c r="C16102" s="9">
        <v>12.17</v>
      </c>
      <c r="E16102" s="10">
        <v>16395.87</v>
      </c>
      <c r="F16102" s="10">
        <v>199537.73789999998</v>
      </c>
      <c r="G16102" s="2">
        <v>0</v>
      </c>
      <c r="H16102" s="10">
        <v>199537.73789999998</v>
      </c>
      <c r="I16102" s="2" t="s">
        <v>18</v>
      </c>
      <c r="J16102" s="10">
        <v>293588.88143664366</v>
      </c>
    </row>
    <row r="16103" spans="1:10">
      <c r="A16103" s="5">
        <v>45718</v>
      </c>
      <c r="B16103" s="2">
        <v>20</v>
      </c>
      <c r="C16103" s="9">
        <v>12.17</v>
      </c>
      <c r="E16103" s="10">
        <v>16596.53</v>
      </c>
      <c r="F16103" s="10">
        <v>201979.77009999999</v>
      </c>
      <c r="G16103" s="2">
        <v>0</v>
      </c>
      <c r="H16103" s="10">
        <v>201979.77009999999</v>
      </c>
      <c r="I16103" s="2" t="s">
        <v>18</v>
      </c>
      <c r="J16103" s="10">
        <v>290691.65274092194</v>
      </c>
    </row>
    <row r="16104" spans="1:10">
      <c r="A16104" s="5">
        <v>45718</v>
      </c>
      <c r="B16104" s="2">
        <v>21</v>
      </c>
      <c r="C16104" s="9">
        <v>12.17</v>
      </c>
      <c r="E16104" s="10">
        <v>16660.080000000002</v>
      </c>
      <c r="F16104" s="10">
        <v>202753.17360000001</v>
      </c>
      <c r="G16104" s="2">
        <v>0</v>
      </c>
      <c r="H16104" s="10">
        <v>202753.17360000001</v>
      </c>
      <c r="I16104" s="2" t="s">
        <v>18</v>
      </c>
      <c r="J16104" s="10">
        <v>270344.91317741596</v>
      </c>
    </row>
    <row r="16105" spans="1:10">
      <c r="A16105" s="5">
        <v>45718</v>
      </c>
      <c r="B16105" s="2">
        <v>22</v>
      </c>
      <c r="C16105" s="9">
        <v>12.17</v>
      </c>
      <c r="E16105" s="10">
        <v>16641.45</v>
      </c>
      <c r="F16105" s="10">
        <v>202526.44650000002</v>
      </c>
      <c r="G16105" s="2">
        <v>0</v>
      </c>
      <c r="H16105" s="10">
        <v>202526.44650000002</v>
      </c>
      <c r="I16105" s="2" t="s">
        <v>18</v>
      </c>
      <c r="J16105" s="10">
        <v>290551.37113914872</v>
      </c>
    </row>
    <row r="16106" spans="1:10">
      <c r="A16106" s="5">
        <v>45718</v>
      </c>
      <c r="B16106" s="2">
        <v>23</v>
      </c>
      <c r="C16106" s="9">
        <v>12.17</v>
      </c>
      <c r="E16106" s="10">
        <v>16680.75</v>
      </c>
      <c r="F16106" s="10">
        <v>203004.72750000001</v>
      </c>
      <c r="G16106" s="2">
        <v>0</v>
      </c>
      <c r="H16106" s="10">
        <v>203004.72750000001</v>
      </c>
      <c r="I16106" s="2" t="s">
        <v>18</v>
      </c>
      <c r="J16106" s="10">
        <v>325114.42537446285</v>
      </c>
    </row>
    <row r="16107" spans="1:10">
      <c r="A16107" s="5">
        <v>45718</v>
      </c>
      <c r="B16107" s="2">
        <v>24</v>
      </c>
      <c r="C16107" s="9">
        <v>12.17</v>
      </c>
      <c r="E16107" s="10">
        <v>16682.8</v>
      </c>
      <c r="F16107" s="10">
        <v>203029.67599999998</v>
      </c>
      <c r="G16107" s="2">
        <v>0</v>
      </c>
      <c r="H16107" s="10">
        <v>203029.67599999998</v>
      </c>
      <c r="I16107" s="2" t="s">
        <v>18</v>
      </c>
      <c r="J16107" s="10">
        <v>303140.21925951098</v>
      </c>
    </row>
    <row r="16108" spans="1:10">
      <c r="A16108" s="5">
        <v>45718</v>
      </c>
      <c r="B16108" s="2">
        <v>25</v>
      </c>
      <c r="C16108" s="9">
        <v>12.17</v>
      </c>
      <c r="E16108" s="10">
        <v>16786.740000000002</v>
      </c>
      <c r="F16108" s="10">
        <v>204294.62580000001</v>
      </c>
      <c r="G16108" s="2">
        <v>0</v>
      </c>
      <c r="H16108" s="10">
        <v>204294.62580000001</v>
      </c>
      <c r="I16108" s="2" t="s">
        <v>18</v>
      </c>
      <c r="J16108" s="10">
        <v>335320.04009458865</v>
      </c>
    </row>
    <row r="16109" spans="1:10">
      <c r="A16109" s="5">
        <v>45718</v>
      </c>
      <c r="B16109" s="2">
        <v>26</v>
      </c>
      <c r="C16109" s="9">
        <v>12.17</v>
      </c>
      <c r="E16109" s="10">
        <v>16812.88</v>
      </c>
      <c r="F16109" s="10">
        <v>204612.74960000001</v>
      </c>
      <c r="G16109" s="2">
        <v>0</v>
      </c>
      <c r="H16109" s="10">
        <v>204612.74960000001</v>
      </c>
      <c r="I16109" s="2" t="s">
        <v>18</v>
      </c>
      <c r="J16109" s="10">
        <v>339114.24056052032</v>
      </c>
    </row>
    <row r="16110" spans="1:10">
      <c r="A16110" s="5">
        <v>45718</v>
      </c>
      <c r="B16110" s="2">
        <v>27</v>
      </c>
      <c r="C16110" s="9">
        <v>12.17</v>
      </c>
      <c r="E16110" s="10">
        <v>16788.47</v>
      </c>
      <c r="F16110" s="10">
        <v>204315.67990000002</v>
      </c>
      <c r="G16110" s="2">
        <v>0</v>
      </c>
      <c r="H16110" s="10">
        <v>204315.67990000002</v>
      </c>
      <c r="I16110" s="2" t="s">
        <v>18</v>
      </c>
      <c r="J16110" s="10">
        <v>320574.84473904397</v>
      </c>
    </row>
    <row r="16111" spans="1:10">
      <c r="A16111" s="5">
        <v>45718</v>
      </c>
      <c r="B16111" s="2">
        <v>28</v>
      </c>
      <c r="C16111" s="9">
        <v>12.17</v>
      </c>
      <c r="E16111" s="10">
        <v>16672.189999999999</v>
      </c>
      <c r="F16111" s="10">
        <v>202900.55229999998</v>
      </c>
      <c r="G16111" s="2">
        <v>0</v>
      </c>
      <c r="H16111" s="10">
        <v>202900.55229999998</v>
      </c>
      <c r="I16111" s="2" t="s">
        <v>18</v>
      </c>
      <c r="J16111" s="10">
        <v>316017.91568860301</v>
      </c>
    </row>
    <row r="16112" spans="1:10">
      <c r="A16112" s="5">
        <v>45718</v>
      </c>
      <c r="B16112" s="2">
        <v>29</v>
      </c>
      <c r="C16112" s="9">
        <v>12.17</v>
      </c>
      <c r="E16112" s="10">
        <v>16613.98</v>
      </c>
      <c r="F16112" s="10">
        <v>202192.1366</v>
      </c>
      <c r="G16112" s="2">
        <v>0</v>
      </c>
      <c r="H16112" s="10">
        <v>202192.1366</v>
      </c>
      <c r="I16112" s="2" t="s">
        <v>18</v>
      </c>
      <c r="J16112" s="10">
        <v>307315.73507950286</v>
      </c>
    </row>
    <row r="16113" spans="1:10">
      <c r="A16113" s="5">
        <v>45718</v>
      </c>
      <c r="B16113" s="2">
        <v>30</v>
      </c>
      <c r="C16113" s="9">
        <v>12.17</v>
      </c>
      <c r="E16113" s="10">
        <v>16744.7</v>
      </c>
      <c r="F16113" s="10">
        <v>203782.99900000001</v>
      </c>
      <c r="G16113" s="2">
        <v>0</v>
      </c>
      <c r="H16113" s="10">
        <v>203782.99900000001</v>
      </c>
      <c r="I16113" s="2" t="s">
        <v>18</v>
      </c>
      <c r="J16113" s="10">
        <v>338176.13486169791</v>
      </c>
    </row>
    <row r="16114" spans="1:10">
      <c r="A16114" s="5">
        <v>45718</v>
      </c>
      <c r="B16114" s="2">
        <v>31</v>
      </c>
      <c r="C16114" s="9">
        <v>12.17</v>
      </c>
      <c r="E16114" s="10">
        <v>16972.84</v>
      </c>
      <c r="F16114" s="10">
        <v>206559.46280000001</v>
      </c>
      <c r="G16114" s="2">
        <v>0</v>
      </c>
      <c r="H16114" s="10">
        <v>206559.46280000001</v>
      </c>
      <c r="I16114" s="2" t="s">
        <v>18</v>
      </c>
      <c r="J16114" s="10">
        <v>378283.40595189051</v>
      </c>
    </row>
    <row r="16115" spans="1:10">
      <c r="A16115" s="5">
        <v>45718</v>
      </c>
      <c r="B16115" s="2">
        <v>32</v>
      </c>
      <c r="C16115" s="9">
        <v>12.17</v>
      </c>
      <c r="E16115" s="10">
        <v>17390.8</v>
      </c>
      <c r="F16115" s="10">
        <v>211646.03599999999</v>
      </c>
      <c r="G16115" s="2">
        <v>0</v>
      </c>
      <c r="H16115" s="10">
        <v>211646.03599999999</v>
      </c>
      <c r="I16115" s="2" t="s">
        <v>18</v>
      </c>
      <c r="J16115" s="10">
        <v>397432.53907127725</v>
      </c>
    </row>
    <row r="16116" spans="1:10">
      <c r="A16116" s="5">
        <v>45718</v>
      </c>
      <c r="B16116" s="2">
        <v>33</v>
      </c>
      <c r="C16116" s="9">
        <v>12.17</v>
      </c>
      <c r="E16116" s="10">
        <v>18043.82</v>
      </c>
      <c r="F16116" s="10">
        <v>219593.28940000001</v>
      </c>
      <c r="G16116" s="2">
        <v>0</v>
      </c>
      <c r="H16116" s="10">
        <v>219593.28940000001</v>
      </c>
      <c r="I16116" s="2" t="s">
        <v>18</v>
      </c>
      <c r="J16116" s="10">
        <v>372173.61185867782</v>
      </c>
    </row>
    <row r="16117" spans="1:10">
      <c r="A16117" s="5">
        <v>45718</v>
      </c>
      <c r="B16117" s="2">
        <v>34</v>
      </c>
      <c r="C16117" s="9">
        <v>12.17</v>
      </c>
      <c r="E16117" s="10">
        <v>18966.509999999998</v>
      </c>
      <c r="F16117" s="10">
        <v>230822.42669999998</v>
      </c>
      <c r="G16117" s="2">
        <v>0</v>
      </c>
      <c r="H16117" s="10">
        <v>230822.42669999998</v>
      </c>
      <c r="I16117" s="2" t="s">
        <v>18</v>
      </c>
      <c r="J16117" s="10">
        <v>381116.27092946676</v>
      </c>
    </row>
    <row r="16118" spans="1:10">
      <c r="A16118" s="5">
        <v>45718</v>
      </c>
      <c r="B16118" s="2">
        <v>35</v>
      </c>
      <c r="C16118" s="9">
        <v>12.17</v>
      </c>
      <c r="E16118" s="10">
        <v>19917.419999999998</v>
      </c>
      <c r="F16118" s="10">
        <v>242395.00139999998</v>
      </c>
      <c r="G16118" s="2">
        <v>0</v>
      </c>
      <c r="H16118" s="10">
        <v>242395.00139999998</v>
      </c>
      <c r="I16118" s="2" t="s">
        <v>18</v>
      </c>
      <c r="J16118" s="10">
        <v>401057.21553004108</v>
      </c>
    </row>
    <row r="16119" spans="1:10">
      <c r="A16119" s="5">
        <v>45718</v>
      </c>
      <c r="B16119" s="2">
        <v>36</v>
      </c>
      <c r="C16119" s="9">
        <v>12.17</v>
      </c>
      <c r="E16119" s="10">
        <v>20573.689999999999</v>
      </c>
      <c r="F16119" s="10">
        <v>250381.80729999999</v>
      </c>
      <c r="G16119" s="2">
        <v>0</v>
      </c>
      <c r="H16119" s="10">
        <v>250381.80729999999</v>
      </c>
      <c r="I16119" s="2" t="s">
        <v>18</v>
      </c>
      <c r="J16119" s="10">
        <v>432350.76935471315</v>
      </c>
    </row>
    <row r="16120" spans="1:10">
      <c r="A16120" s="5">
        <v>45718</v>
      </c>
      <c r="B16120" s="2">
        <v>37</v>
      </c>
      <c r="C16120" s="9">
        <v>12.17</v>
      </c>
      <c r="E16120" s="10">
        <v>20839.11</v>
      </c>
      <c r="F16120" s="10">
        <v>253611.9687</v>
      </c>
      <c r="G16120" s="2">
        <v>0</v>
      </c>
      <c r="H16120" s="10">
        <v>253611.9687</v>
      </c>
      <c r="I16120" s="2" t="s">
        <v>18</v>
      </c>
      <c r="J16120" s="10">
        <v>412660.50197397731</v>
      </c>
    </row>
    <row r="16121" spans="1:10">
      <c r="A16121" s="5">
        <v>45718</v>
      </c>
      <c r="B16121" s="2">
        <v>38</v>
      </c>
      <c r="C16121" s="9">
        <v>12.17</v>
      </c>
      <c r="E16121" s="10">
        <v>20687.439999999999</v>
      </c>
      <c r="F16121" s="10">
        <v>251766.14479999998</v>
      </c>
      <c r="G16121" s="2">
        <v>0</v>
      </c>
      <c r="H16121" s="10">
        <v>251766.14479999998</v>
      </c>
      <c r="I16121" s="2" t="s">
        <v>18</v>
      </c>
      <c r="J16121" s="10">
        <v>439216.2456592166</v>
      </c>
    </row>
    <row r="16122" spans="1:10">
      <c r="A16122" s="5">
        <v>45718</v>
      </c>
      <c r="B16122" s="2">
        <v>39</v>
      </c>
      <c r="C16122" s="9">
        <v>12.17</v>
      </c>
      <c r="E16122" s="10">
        <v>20117.830000000002</v>
      </c>
      <c r="F16122" s="10">
        <v>244833.99110000001</v>
      </c>
      <c r="G16122" s="2">
        <v>0</v>
      </c>
      <c r="H16122" s="10">
        <v>244833.99110000001</v>
      </c>
      <c r="I16122" s="2" t="s">
        <v>18</v>
      </c>
      <c r="J16122" s="10">
        <v>404752.81367760617</v>
      </c>
    </row>
    <row r="16123" spans="1:10">
      <c r="A16123" s="5">
        <v>45718</v>
      </c>
      <c r="B16123" s="2">
        <v>40</v>
      </c>
      <c r="C16123" s="9">
        <v>12.17</v>
      </c>
      <c r="E16123" s="10">
        <v>19607.34</v>
      </c>
      <c r="F16123" s="10">
        <v>238621.3278</v>
      </c>
      <c r="G16123" s="2">
        <v>0</v>
      </c>
      <c r="H16123" s="10">
        <v>238621.3278</v>
      </c>
      <c r="I16123" s="2" t="s">
        <v>18</v>
      </c>
      <c r="J16123" s="10">
        <v>365259.08139553195</v>
      </c>
    </row>
    <row r="16124" spans="1:10">
      <c r="A16124" s="5">
        <v>45718</v>
      </c>
      <c r="B16124" s="2">
        <v>41</v>
      </c>
      <c r="C16124" s="9">
        <v>12.17</v>
      </c>
      <c r="E16124" s="10">
        <v>19013.560000000001</v>
      </c>
      <c r="F16124" s="10">
        <v>231395.0252</v>
      </c>
      <c r="G16124" s="2">
        <v>0</v>
      </c>
      <c r="H16124" s="10">
        <v>231395.0252</v>
      </c>
      <c r="I16124" s="2" t="s">
        <v>18</v>
      </c>
      <c r="J16124" s="10">
        <v>374622.08302288997</v>
      </c>
    </row>
    <row r="16125" spans="1:10">
      <c r="A16125" s="5">
        <v>45718</v>
      </c>
      <c r="B16125" s="2">
        <v>42</v>
      </c>
      <c r="C16125" s="9">
        <v>12.17</v>
      </c>
      <c r="E16125" s="10">
        <v>18335.37</v>
      </c>
      <c r="F16125" s="10">
        <v>223141.45289999997</v>
      </c>
      <c r="G16125" s="2">
        <v>0</v>
      </c>
      <c r="H16125" s="10">
        <v>223141.45289999997</v>
      </c>
      <c r="I16125" s="2" t="s">
        <v>18</v>
      </c>
      <c r="J16125" s="10">
        <v>378506.49121760501</v>
      </c>
    </row>
    <row r="16126" spans="1:10">
      <c r="A16126" s="5">
        <v>45718</v>
      </c>
      <c r="B16126" s="2">
        <v>43</v>
      </c>
      <c r="C16126" s="9">
        <v>12.17</v>
      </c>
      <c r="E16126" s="10">
        <v>17599.919999999998</v>
      </c>
      <c r="F16126" s="10">
        <v>214191.02639999997</v>
      </c>
      <c r="G16126" s="2">
        <v>0</v>
      </c>
      <c r="H16126" s="10">
        <v>214191.02639999997</v>
      </c>
      <c r="I16126" s="2" t="s">
        <v>18</v>
      </c>
      <c r="J16126" s="10">
        <v>376378.22279873001</v>
      </c>
    </row>
    <row r="16127" spans="1:10">
      <c r="A16127" s="5">
        <v>45718</v>
      </c>
      <c r="B16127" s="2">
        <v>44</v>
      </c>
      <c r="C16127" s="9">
        <v>12.17</v>
      </c>
      <c r="E16127" s="10">
        <v>16857.12</v>
      </c>
      <c r="F16127" s="10">
        <v>205151.15039999998</v>
      </c>
      <c r="G16127" s="2">
        <v>0</v>
      </c>
      <c r="H16127" s="10">
        <v>205151.15039999998</v>
      </c>
      <c r="I16127" s="2" t="s">
        <v>18</v>
      </c>
      <c r="J16127" s="10">
        <v>379457.15557248716</v>
      </c>
    </row>
    <row r="16128" spans="1:10">
      <c r="A16128" s="5">
        <v>45718</v>
      </c>
      <c r="B16128" s="2">
        <v>45</v>
      </c>
      <c r="C16128" s="9">
        <v>12.17</v>
      </c>
      <c r="E16128" s="10">
        <v>16056.92</v>
      </c>
      <c r="F16128" s="10">
        <v>195412.7164</v>
      </c>
      <c r="G16128" s="2">
        <v>0</v>
      </c>
      <c r="H16128" s="10">
        <v>195412.7164</v>
      </c>
      <c r="I16128" s="2" t="s">
        <v>18</v>
      </c>
      <c r="J16128" s="10">
        <v>354465.48956489487</v>
      </c>
    </row>
    <row r="16129" spans="1:10">
      <c r="A16129" s="5">
        <v>45718</v>
      </c>
      <c r="B16129" s="2">
        <v>46</v>
      </c>
      <c r="C16129" s="9">
        <v>12.17</v>
      </c>
      <c r="E16129" s="10">
        <v>15248.85</v>
      </c>
      <c r="F16129" s="10">
        <v>185578.50450000001</v>
      </c>
      <c r="G16129" s="2">
        <v>0</v>
      </c>
      <c r="H16129" s="10">
        <v>185578.50450000001</v>
      </c>
      <c r="I16129" s="2" t="s">
        <v>18</v>
      </c>
      <c r="J16129" s="10">
        <v>365674.89098397119</v>
      </c>
    </row>
    <row r="16130" spans="1:10">
      <c r="A16130" s="5">
        <v>45718</v>
      </c>
      <c r="B16130" s="2">
        <v>47</v>
      </c>
      <c r="C16130" s="9">
        <v>12.17</v>
      </c>
      <c r="E16130" s="10">
        <v>14554.4</v>
      </c>
      <c r="F16130" s="10">
        <v>177127.04799999998</v>
      </c>
      <c r="G16130" s="2">
        <v>0</v>
      </c>
      <c r="H16130" s="10">
        <v>177127.04799999998</v>
      </c>
      <c r="I16130" s="2" t="s">
        <v>18</v>
      </c>
      <c r="J16130" s="10">
        <v>389582.97026606009</v>
      </c>
    </row>
    <row r="16131" spans="1:10">
      <c r="A16131" s="5">
        <v>45718</v>
      </c>
      <c r="B16131" s="2">
        <v>48</v>
      </c>
      <c r="C16131" s="9">
        <v>12.17</v>
      </c>
      <c r="E16131" s="10">
        <v>14235.89</v>
      </c>
      <c r="F16131" s="10">
        <v>173250.7813</v>
      </c>
      <c r="G16131" s="2">
        <v>0</v>
      </c>
      <c r="H16131" s="10">
        <v>173250.7813</v>
      </c>
      <c r="I16131" s="2" t="s">
        <v>18</v>
      </c>
      <c r="J16131" s="10">
        <v>382246.07488718204</v>
      </c>
    </row>
    <row r="16132" spans="1:10">
      <c r="A16132" s="5">
        <v>45719</v>
      </c>
      <c r="B16132" s="2">
        <v>1</v>
      </c>
      <c r="C16132" s="9">
        <v>12.17</v>
      </c>
      <c r="E16132" s="10">
        <v>14325.01</v>
      </c>
      <c r="F16132" s="10">
        <v>174335.37169999999</v>
      </c>
      <c r="G16132" s="2">
        <v>0</v>
      </c>
      <c r="H16132" s="10">
        <v>174335.37169999999</v>
      </c>
      <c r="I16132" s="2" t="s">
        <v>18</v>
      </c>
      <c r="J16132" s="10">
        <v>372693.06938866817</v>
      </c>
    </row>
    <row r="16133" spans="1:10">
      <c r="A16133" s="5">
        <v>45719</v>
      </c>
      <c r="B16133" s="2">
        <v>2</v>
      </c>
      <c r="C16133" s="9">
        <v>12.17</v>
      </c>
      <c r="E16133" s="10">
        <v>14642.64</v>
      </c>
      <c r="F16133" s="10">
        <v>178200.92879999999</v>
      </c>
      <c r="G16133" s="2">
        <v>0</v>
      </c>
      <c r="H16133" s="10">
        <v>178200.92879999999</v>
      </c>
      <c r="I16133" s="2" t="s">
        <v>18</v>
      </c>
      <c r="J16133" s="10">
        <v>374023.37668501365</v>
      </c>
    </row>
    <row r="16134" spans="1:10">
      <c r="A16134" s="5">
        <v>45719</v>
      </c>
      <c r="B16134" s="2">
        <v>3</v>
      </c>
      <c r="C16134" s="9">
        <v>12.17</v>
      </c>
      <c r="E16134" s="10">
        <v>14491.1</v>
      </c>
      <c r="F16134" s="10">
        <v>176356.68700000001</v>
      </c>
      <c r="G16134" s="2">
        <v>0</v>
      </c>
      <c r="H16134" s="10">
        <v>176356.68700000001</v>
      </c>
      <c r="I16134" s="2" t="s">
        <v>18</v>
      </c>
      <c r="J16134" s="10">
        <v>374522.27766449226</v>
      </c>
    </row>
    <row r="16135" spans="1:10">
      <c r="A16135" s="5">
        <v>45719</v>
      </c>
      <c r="B16135" s="2">
        <v>4</v>
      </c>
      <c r="C16135" s="9">
        <v>12.17</v>
      </c>
      <c r="E16135" s="10">
        <v>14091.27</v>
      </c>
      <c r="F16135" s="10">
        <v>171490.75590000002</v>
      </c>
      <c r="G16135" s="2">
        <v>0</v>
      </c>
      <c r="H16135" s="10">
        <v>171490.75590000002</v>
      </c>
      <c r="I16135" s="2" t="s">
        <v>18</v>
      </c>
      <c r="J16135" s="10">
        <v>352069.61076086911</v>
      </c>
    </row>
    <row r="16136" spans="1:10">
      <c r="A16136" s="5">
        <v>45719</v>
      </c>
      <c r="B16136" s="2">
        <v>5</v>
      </c>
      <c r="C16136" s="9">
        <v>12.17</v>
      </c>
      <c r="E16136" s="10">
        <v>13996.03</v>
      </c>
      <c r="F16136" s="10">
        <v>170331.6851</v>
      </c>
      <c r="G16136" s="2">
        <v>0</v>
      </c>
      <c r="H16136" s="10">
        <v>170331.6851</v>
      </c>
      <c r="I16136" s="2" t="s">
        <v>18</v>
      </c>
      <c r="J16136" s="10">
        <v>324384.48851516197</v>
      </c>
    </row>
    <row r="16137" spans="1:10">
      <c r="A16137" s="5">
        <v>45719</v>
      </c>
      <c r="B16137" s="2">
        <v>6</v>
      </c>
      <c r="C16137" s="9">
        <v>12.17</v>
      </c>
      <c r="E16137" s="10">
        <v>13770.32</v>
      </c>
      <c r="F16137" s="10">
        <v>167584.79439999998</v>
      </c>
      <c r="G16137" s="2">
        <v>0</v>
      </c>
      <c r="H16137" s="10">
        <v>167584.79439999998</v>
      </c>
      <c r="I16137" s="2" t="s">
        <v>18</v>
      </c>
      <c r="J16137" s="10">
        <v>318329.64282345102</v>
      </c>
    </row>
    <row r="16138" spans="1:10">
      <c r="A16138" s="5">
        <v>45719</v>
      </c>
      <c r="B16138" s="2">
        <v>7</v>
      </c>
      <c r="C16138" s="9">
        <v>12.17</v>
      </c>
      <c r="E16138" s="10">
        <v>13580.04</v>
      </c>
      <c r="F16138" s="10">
        <v>165269.08680000002</v>
      </c>
      <c r="G16138" s="2">
        <v>0</v>
      </c>
      <c r="H16138" s="10">
        <v>165269.08680000002</v>
      </c>
      <c r="I16138" s="2" t="s">
        <v>18</v>
      </c>
      <c r="J16138" s="10">
        <v>272792.89993692073</v>
      </c>
    </row>
    <row r="16139" spans="1:10">
      <c r="A16139" s="5">
        <v>45719</v>
      </c>
      <c r="B16139" s="2">
        <v>8</v>
      </c>
      <c r="C16139" s="9">
        <v>12.17</v>
      </c>
      <c r="E16139" s="10">
        <v>13435.85</v>
      </c>
      <c r="F16139" s="10">
        <v>163514.29449999999</v>
      </c>
      <c r="G16139" s="2">
        <v>0</v>
      </c>
      <c r="H16139" s="10">
        <v>163514.29449999999</v>
      </c>
      <c r="I16139" s="2" t="s">
        <v>18</v>
      </c>
      <c r="J16139" s="10">
        <v>239295.15239588221</v>
      </c>
    </row>
    <row r="16140" spans="1:10">
      <c r="A16140" s="5">
        <v>45719</v>
      </c>
      <c r="B16140" s="2">
        <v>9</v>
      </c>
      <c r="C16140" s="9">
        <v>12.17</v>
      </c>
      <c r="E16140" s="10">
        <v>13531.29</v>
      </c>
      <c r="F16140" s="10">
        <v>164675.79930000001</v>
      </c>
      <c r="G16140" s="2">
        <v>0</v>
      </c>
      <c r="H16140" s="10">
        <v>164675.79930000001</v>
      </c>
      <c r="I16140" s="2" t="s">
        <v>18</v>
      </c>
      <c r="J16140" s="10">
        <v>237051.08624647319</v>
      </c>
    </row>
    <row r="16141" spans="1:10">
      <c r="A16141" s="5">
        <v>45719</v>
      </c>
      <c r="B16141" s="2">
        <v>10</v>
      </c>
      <c r="C16141" s="9">
        <v>12.17</v>
      </c>
      <c r="E16141" s="10">
        <v>13667</v>
      </c>
      <c r="F16141" s="10">
        <v>166327.38999999998</v>
      </c>
      <c r="G16141" s="2">
        <v>0</v>
      </c>
      <c r="H16141" s="10">
        <v>166327.38999999998</v>
      </c>
      <c r="I16141" s="2" t="s">
        <v>18</v>
      </c>
      <c r="J16141" s="10">
        <v>262040.4097404349</v>
      </c>
    </row>
    <row r="16142" spans="1:10">
      <c r="A16142" s="5">
        <v>45719</v>
      </c>
      <c r="B16142" s="2">
        <v>11</v>
      </c>
      <c r="C16142" s="9">
        <v>12.17</v>
      </c>
      <c r="E16142" s="10">
        <v>14027.56</v>
      </c>
      <c r="F16142" s="10">
        <v>170715.40519999998</v>
      </c>
      <c r="G16142" s="2">
        <v>0</v>
      </c>
      <c r="H16142" s="10">
        <v>170715.40519999998</v>
      </c>
      <c r="I16142" s="2" t="s">
        <v>18</v>
      </c>
      <c r="J16142" s="10">
        <v>317051.29502510681</v>
      </c>
    </row>
    <row r="16143" spans="1:10">
      <c r="A16143" s="5">
        <v>45719</v>
      </c>
      <c r="B16143" s="2">
        <v>12</v>
      </c>
      <c r="C16143" s="9">
        <v>12.17</v>
      </c>
      <c r="E16143" s="10">
        <v>14579.01</v>
      </c>
      <c r="F16143" s="10">
        <v>177426.55170000001</v>
      </c>
      <c r="G16143" s="2">
        <v>0</v>
      </c>
      <c r="H16143" s="10">
        <v>177426.55170000001</v>
      </c>
      <c r="I16143" s="2" t="s">
        <v>18</v>
      </c>
      <c r="J16143" s="10">
        <v>288950.61759120494</v>
      </c>
    </row>
    <row r="16144" spans="1:10">
      <c r="A16144" s="5">
        <v>45719</v>
      </c>
      <c r="B16144" s="2">
        <v>13</v>
      </c>
      <c r="C16144" s="9">
        <v>12.17</v>
      </c>
      <c r="E16144" s="10">
        <v>16131.94</v>
      </c>
      <c r="F16144" s="10">
        <v>196325.70980000001</v>
      </c>
      <c r="G16144" s="2">
        <v>0</v>
      </c>
      <c r="H16144" s="10">
        <v>196325.70980000001</v>
      </c>
      <c r="I16144" s="2" t="s">
        <v>18</v>
      </c>
      <c r="J16144" s="10">
        <v>260063.17245288001</v>
      </c>
    </row>
    <row r="16145" spans="1:10">
      <c r="A16145" s="5">
        <v>45719</v>
      </c>
      <c r="B16145" s="2">
        <v>14</v>
      </c>
      <c r="C16145" s="9">
        <v>12.17</v>
      </c>
      <c r="E16145" s="10">
        <v>17370.939999999999</v>
      </c>
      <c r="F16145" s="10">
        <v>211404.33979999999</v>
      </c>
      <c r="G16145" s="2">
        <v>0</v>
      </c>
      <c r="H16145" s="10">
        <v>211404.33979999999</v>
      </c>
      <c r="I16145" s="2" t="s">
        <v>18</v>
      </c>
      <c r="J16145" s="10">
        <v>298969.68470856152</v>
      </c>
    </row>
    <row r="16146" spans="1:10">
      <c r="A16146" s="5">
        <v>45719</v>
      </c>
      <c r="B16146" s="2">
        <v>15</v>
      </c>
      <c r="C16146" s="9">
        <v>12.17</v>
      </c>
      <c r="E16146" s="10">
        <v>18894.060000000001</v>
      </c>
      <c r="F16146" s="10">
        <v>229940.7102</v>
      </c>
      <c r="G16146" s="2">
        <v>0</v>
      </c>
      <c r="H16146" s="10">
        <v>229940.7102</v>
      </c>
      <c r="I16146" s="2" t="s">
        <v>18</v>
      </c>
      <c r="J16146" s="10">
        <v>256016.92086229322</v>
      </c>
    </row>
    <row r="16147" spans="1:10">
      <c r="A16147" s="5">
        <v>45719</v>
      </c>
      <c r="B16147" s="2">
        <v>16</v>
      </c>
      <c r="C16147" s="9">
        <v>12.17</v>
      </c>
      <c r="E16147" s="10">
        <v>19651.650000000001</v>
      </c>
      <c r="F16147" s="10">
        <v>239160.58050000001</v>
      </c>
      <c r="G16147" s="2">
        <v>0</v>
      </c>
      <c r="H16147" s="10">
        <v>239160.58050000001</v>
      </c>
      <c r="I16147" s="2" t="s">
        <v>18</v>
      </c>
      <c r="J16147" s="10">
        <v>230720.58058221391</v>
      </c>
    </row>
    <row r="16148" spans="1:10">
      <c r="A16148" s="5">
        <v>45719</v>
      </c>
      <c r="B16148" s="2">
        <v>17</v>
      </c>
      <c r="C16148" s="9">
        <v>12.17</v>
      </c>
      <c r="E16148" s="10">
        <v>20171.75</v>
      </c>
      <c r="F16148" s="10">
        <v>245490.19750000001</v>
      </c>
      <c r="G16148" s="2">
        <v>0</v>
      </c>
      <c r="H16148" s="10">
        <v>245490.19750000001</v>
      </c>
      <c r="I16148" s="2" t="s">
        <v>18</v>
      </c>
      <c r="J16148" s="10">
        <v>216854.69908276267</v>
      </c>
    </row>
    <row r="16149" spans="1:10">
      <c r="A16149" s="5">
        <v>45719</v>
      </c>
      <c r="B16149" s="2">
        <v>18</v>
      </c>
      <c r="C16149" s="9">
        <v>12.17</v>
      </c>
      <c r="E16149" s="10">
        <v>20299.61</v>
      </c>
      <c r="F16149" s="10">
        <v>247046.2537</v>
      </c>
      <c r="G16149" s="2">
        <v>0</v>
      </c>
      <c r="H16149" s="10">
        <v>247046.2537</v>
      </c>
      <c r="I16149" s="2" t="s">
        <v>18</v>
      </c>
      <c r="J16149" s="10">
        <v>196991.77208503181</v>
      </c>
    </row>
    <row r="16150" spans="1:10">
      <c r="A16150" s="5">
        <v>45719</v>
      </c>
      <c r="B16150" s="2">
        <v>19</v>
      </c>
      <c r="C16150" s="9">
        <v>12.17</v>
      </c>
      <c r="E16150" s="10">
        <v>20371.98</v>
      </c>
      <c r="F16150" s="10">
        <v>247926.99659999998</v>
      </c>
      <c r="G16150" s="2">
        <v>0</v>
      </c>
      <c r="H16150" s="10">
        <v>247926.99659999998</v>
      </c>
      <c r="I16150" s="2" t="s">
        <v>18</v>
      </c>
      <c r="J16150" s="10">
        <v>230456.25431226636</v>
      </c>
    </row>
    <row r="16151" spans="1:10">
      <c r="A16151" s="5">
        <v>45719</v>
      </c>
      <c r="B16151" s="2">
        <v>20</v>
      </c>
      <c r="C16151" s="9">
        <v>12.17</v>
      </c>
      <c r="E16151" s="10">
        <v>20142.38</v>
      </c>
      <c r="F16151" s="10">
        <v>245132.76460000002</v>
      </c>
      <c r="G16151" s="2">
        <v>0</v>
      </c>
      <c r="H16151" s="10">
        <v>245132.76460000002</v>
      </c>
      <c r="I16151" s="2" t="s">
        <v>18</v>
      </c>
      <c r="J16151" s="10">
        <v>215074.06190556384</v>
      </c>
    </row>
    <row r="16152" spans="1:10">
      <c r="A16152" s="5">
        <v>45719</v>
      </c>
      <c r="B16152" s="2">
        <v>21</v>
      </c>
      <c r="C16152" s="9">
        <v>12.17</v>
      </c>
      <c r="E16152" s="10">
        <v>19791.73</v>
      </c>
      <c r="F16152" s="10">
        <v>240865.3541</v>
      </c>
      <c r="G16152" s="2">
        <v>0</v>
      </c>
      <c r="H16152" s="10">
        <v>240865.3541</v>
      </c>
      <c r="I16152" s="2" t="s">
        <v>18</v>
      </c>
      <c r="J16152" s="10">
        <v>202989.13064288851</v>
      </c>
    </row>
    <row r="16153" spans="1:10">
      <c r="A16153" s="5">
        <v>45719</v>
      </c>
      <c r="B16153" s="2">
        <v>22</v>
      </c>
      <c r="C16153" s="9">
        <v>12.17</v>
      </c>
      <c r="E16153" s="10">
        <v>19510.650000000001</v>
      </c>
      <c r="F16153" s="10">
        <v>237444.61050000001</v>
      </c>
      <c r="G16153" s="2">
        <v>0</v>
      </c>
      <c r="H16153" s="10">
        <v>237444.61050000001</v>
      </c>
      <c r="I16153" s="2" t="s">
        <v>18</v>
      </c>
      <c r="J16153" s="10">
        <v>228153.0091390734</v>
      </c>
    </row>
    <row r="16154" spans="1:10">
      <c r="A16154" s="5">
        <v>45719</v>
      </c>
      <c r="B16154" s="2">
        <v>23</v>
      </c>
      <c r="C16154" s="9">
        <v>12.17</v>
      </c>
      <c r="E16154" s="10">
        <v>19187.099999999999</v>
      </c>
      <c r="F16154" s="10">
        <v>233507.00699999998</v>
      </c>
      <c r="G16154" s="2">
        <v>0</v>
      </c>
      <c r="H16154" s="10">
        <v>233507.00699999998</v>
      </c>
      <c r="I16154" s="2" t="s">
        <v>18</v>
      </c>
      <c r="J16154" s="10">
        <v>235332.73033816478</v>
      </c>
    </row>
    <row r="16155" spans="1:10">
      <c r="A16155" s="5">
        <v>45719</v>
      </c>
      <c r="B16155" s="2">
        <v>24</v>
      </c>
      <c r="C16155" s="9">
        <v>12.17</v>
      </c>
      <c r="E16155" s="10">
        <v>19004.52</v>
      </c>
      <c r="F16155" s="10">
        <v>231285.00839999999</v>
      </c>
      <c r="G16155" s="2">
        <v>0</v>
      </c>
      <c r="H16155" s="10">
        <v>231285.00839999999</v>
      </c>
      <c r="I16155" s="2" t="s">
        <v>18</v>
      </c>
      <c r="J16155" s="10">
        <v>177308.04423966416</v>
      </c>
    </row>
    <row r="16156" spans="1:10">
      <c r="A16156" s="5">
        <v>45719</v>
      </c>
      <c r="B16156" s="2">
        <v>25</v>
      </c>
      <c r="C16156" s="9">
        <v>12.17</v>
      </c>
      <c r="E16156" s="10">
        <v>18912.46</v>
      </c>
      <c r="F16156" s="10">
        <v>230164.63819999999</v>
      </c>
      <c r="G16156" s="2">
        <v>0</v>
      </c>
      <c r="H16156" s="10">
        <v>230164.63819999999</v>
      </c>
      <c r="I16156" s="2" t="s">
        <v>18</v>
      </c>
      <c r="J16156" s="10">
        <v>164759.81851161085</v>
      </c>
    </row>
    <row r="16157" spans="1:10">
      <c r="A16157" s="5">
        <v>45719</v>
      </c>
      <c r="B16157" s="2">
        <v>26</v>
      </c>
      <c r="C16157" s="9">
        <v>12.17</v>
      </c>
      <c r="E16157" s="10">
        <v>18720.05</v>
      </c>
      <c r="F16157" s="10">
        <v>227823.0085</v>
      </c>
      <c r="G16157" s="2">
        <v>0</v>
      </c>
      <c r="H16157" s="10">
        <v>227823.0085</v>
      </c>
      <c r="I16157" s="2" t="s">
        <v>18</v>
      </c>
      <c r="J16157" s="10">
        <v>202460.41503306711</v>
      </c>
    </row>
    <row r="16158" spans="1:10">
      <c r="A16158" s="5">
        <v>45719</v>
      </c>
      <c r="B16158" s="2">
        <v>27</v>
      </c>
      <c r="C16158" s="9">
        <v>12.17</v>
      </c>
      <c r="E16158" s="10">
        <v>18600.990000000002</v>
      </c>
      <c r="F16158" s="10">
        <v>226374.04830000002</v>
      </c>
      <c r="G16158" s="2">
        <v>0</v>
      </c>
      <c r="H16158" s="10">
        <v>226374.04830000002</v>
      </c>
      <c r="I16158" s="2" t="s">
        <v>18</v>
      </c>
      <c r="J16158" s="10">
        <v>185359.27264568905</v>
      </c>
    </row>
    <row r="16159" spans="1:10">
      <c r="A16159" s="5">
        <v>45719</v>
      </c>
      <c r="B16159" s="2">
        <v>28</v>
      </c>
      <c r="C16159" s="9">
        <v>12.17</v>
      </c>
      <c r="E16159" s="10">
        <v>18407.419999999998</v>
      </c>
      <c r="F16159" s="10">
        <v>224018.30139999997</v>
      </c>
      <c r="G16159" s="2">
        <v>0</v>
      </c>
      <c r="H16159" s="10">
        <v>224018.30139999997</v>
      </c>
      <c r="I16159" s="2" t="s">
        <v>18</v>
      </c>
      <c r="J16159" s="10">
        <v>174421.29785881875</v>
      </c>
    </row>
    <row r="16160" spans="1:10">
      <c r="A16160" s="5">
        <v>45719</v>
      </c>
      <c r="B16160" s="2">
        <v>29</v>
      </c>
      <c r="C16160" s="9">
        <v>12.17</v>
      </c>
      <c r="E16160" s="10">
        <v>18338.509999999998</v>
      </c>
      <c r="F16160" s="10">
        <v>223179.66669999997</v>
      </c>
      <c r="G16160" s="2">
        <v>0</v>
      </c>
      <c r="H16160" s="10">
        <v>223179.66669999997</v>
      </c>
      <c r="I16160" s="2" t="s">
        <v>18</v>
      </c>
      <c r="J16160" s="10">
        <v>194813.68039607539</v>
      </c>
    </row>
    <row r="16161" spans="1:10">
      <c r="A16161" s="5">
        <v>45719</v>
      </c>
      <c r="B16161" s="2">
        <v>30</v>
      </c>
      <c r="C16161" s="9">
        <v>12.17</v>
      </c>
      <c r="E16161" s="10">
        <v>18247.36</v>
      </c>
      <c r="F16161" s="10">
        <v>222070.37119999999</v>
      </c>
      <c r="G16161" s="2">
        <v>0</v>
      </c>
      <c r="H16161" s="10">
        <v>222070.37119999999</v>
      </c>
      <c r="I16161" s="2" t="s">
        <v>18</v>
      </c>
      <c r="J16161" s="10">
        <v>194885.45647024381</v>
      </c>
    </row>
    <row r="16162" spans="1:10">
      <c r="A16162" s="5">
        <v>45719</v>
      </c>
      <c r="B16162" s="2">
        <v>31</v>
      </c>
      <c r="C16162" s="9">
        <v>12.17</v>
      </c>
      <c r="E16162" s="10">
        <v>18265.22</v>
      </c>
      <c r="F16162" s="10">
        <v>222287.7274</v>
      </c>
      <c r="G16162" s="2">
        <v>0</v>
      </c>
      <c r="H16162" s="10">
        <v>222287.7274</v>
      </c>
      <c r="I16162" s="2" t="s">
        <v>18</v>
      </c>
      <c r="J16162" s="10">
        <v>211215.00678637496</v>
      </c>
    </row>
    <row r="16163" spans="1:10">
      <c r="A16163" s="5">
        <v>45719</v>
      </c>
      <c r="B16163" s="2">
        <v>32</v>
      </c>
      <c r="C16163" s="9">
        <v>12.17</v>
      </c>
      <c r="E16163" s="10">
        <v>18725.78</v>
      </c>
      <c r="F16163" s="10">
        <v>227892.7426</v>
      </c>
      <c r="G16163" s="2">
        <v>0</v>
      </c>
      <c r="H16163" s="10">
        <v>227892.7426</v>
      </c>
      <c r="I16163" s="2" t="s">
        <v>18</v>
      </c>
      <c r="J16163" s="10">
        <v>190233.27451299047</v>
      </c>
    </row>
    <row r="16164" spans="1:10">
      <c r="A16164" s="5">
        <v>45719</v>
      </c>
      <c r="B16164" s="2">
        <v>33</v>
      </c>
      <c r="C16164" s="9">
        <v>12.17</v>
      </c>
      <c r="E16164" s="10">
        <v>19353.830000000002</v>
      </c>
      <c r="F16164" s="10">
        <v>235536.11110000001</v>
      </c>
      <c r="G16164" s="2">
        <v>0</v>
      </c>
      <c r="H16164" s="10">
        <v>235536.11110000001</v>
      </c>
      <c r="I16164" s="2" t="s">
        <v>18</v>
      </c>
      <c r="J16164" s="10">
        <v>227545.90174961742</v>
      </c>
    </row>
    <row r="16165" spans="1:10">
      <c r="A16165" s="5">
        <v>45719</v>
      </c>
      <c r="B16165" s="2">
        <v>34</v>
      </c>
      <c r="C16165" s="9">
        <v>12.17</v>
      </c>
      <c r="E16165" s="10">
        <v>20089.169999999998</v>
      </c>
      <c r="F16165" s="10">
        <v>244485.19889999999</v>
      </c>
      <c r="G16165" s="2">
        <v>0</v>
      </c>
      <c r="H16165" s="10">
        <v>244485.19889999999</v>
      </c>
      <c r="I16165" s="2" t="s">
        <v>18</v>
      </c>
      <c r="J16165" s="10">
        <v>296172.62542620563</v>
      </c>
    </row>
    <row r="16166" spans="1:10">
      <c r="A16166" s="5">
        <v>45719</v>
      </c>
      <c r="B16166" s="2">
        <v>35</v>
      </c>
      <c r="C16166" s="9">
        <v>12.17</v>
      </c>
      <c r="E16166" s="10">
        <v>20932.849999999999</v>
      </c>
      <c r="F16166" s="10">
        <v>254752.78449999998</v>
      </c>
      <c r="G16166" s="2">
        <v>0</v>
      </c>
      <c r="H16166" s="10">
        <v>254752.78449999998</v>
      </c>
      <c r="I16166" s="2" t="s">
        <v>18</v>
      </c>
      <c r="J16166" s="10">
        <v>346746.80146839557</v>
      </c>
    </row>
    <row r="16167" spans="1:10">
      <c r="A16167" s="5">
        <v>45719</v>
      </c>
      <c r="B16167" s="2">
        <v>36</v>
      </c>
      <c r="C16167" s="9">
        <v>12.17</v>
      </c>
      <c r="E16167" s="10">
        <v>21643.03</v>
      </c>
      <c r="F16167" s="10">
        <v>263395.67509999999</v>
      </c>
      <c r="G16167" s="2">
        <v>0</v>
      </c>
      <c r="H16167" s="10">
        <v>263395.67509999999</v>
      </c>
      <c r="I16167" s="2" t="s">
        <v>18</v>
      </c>
      <c r="J16167" s="10">
        <v>384322.16125059081</v>
      </c>
    </row>
    <row r="16168" spans="1:10">
      <c r="A16168" s="5">
        <v>45719</v>
      </c>
      <c r="B16168" s="2">
        <v>37</v>
      </c>
      <c r="C16168" s="9">
        <v>12.17</v>
      </c>
      <c r="E16168" s="10">
        <v>22042.23</v>
      </c>
      <c r="F16168" s="10">
        <v>268253.93910000002</v>
      </c>
      <c r="G16168" s="2">
        <v>0</v>
      </c>
      <c r="H16168" s="10">
        <v>268253.93910000002</v>
      </c>
      <c r="I16168" s="2" t="s">
        <v>18</v>
      </c>
      <c r="J16168" s="10">
        <v>421610.64459882979</v>
      </c>
    </row>
    <row r="16169" spans="1:10">
      <c r="A16169" s="5">
        <v>45719</v>
      </c>
      <c r="B16169" s="2">
        <v>38</v>
      </c>
      <c r="C16169" s="9">
        <v>12.17</v>
      </c>
      <c r="E16169" s="10">
        <v>21946.22</v>
      </c>
      <c r="F16169" s="10">
        <v>267085.49739999999</v>
      </c>
      <c r="G16169" s="2">
        <v>0</v>
      </c>
      <c r="H16169" s="10">
        <v>267085.49739999999</v>
      </c>
      <c r="I16169" s="2" t="s">
        <v>18</v>
      </c>
      <c r="J16169" s="10">
        <v>384876.09467431967</v>
      </c>
    </row>
    <row r="16170" spans="1:10">
      <c r="A16170" s="5">
        <v>45719</v>
      </c>
      <c r="B16170" s="2">
        <v>39</v>
      </c>
      <c r="C16170" s="9">
        <v>12.17</v>
      </c>
      <c r="E16170" s="10">
        <v>21477.75</v>
      </c>
      <c r="F16170" s="10">
        <v>261384.2175</v>
      </c>
      <c r="G16170" s="2">
        <v>0</v>
      </c>
      <c r="H16170" s="10">
        <v>261384.2175</v>
      </c>
      <c r="I16170" s="2" t="s">
        <v>18</v>
      </c>
      <c r="J16170" s="10">
        <v>329176.85897454643</v>
      </c>
    </row>
    <row r="16171" spans="1:10">
      <c r="A16171" s="5">
        <v>45719</v>
      </c>
      <c r="B16171" s="2">
        <v>40</v>
      </c>
      <c r="C16171" s="9">
        <v>12.17</v>
      </c>
      <c r="E16171" s="10">
        <v>20770.669999999998</v>
      </c>
      <c r="F16171" s="10">
        <v>252779.05389999997</v>
      </c>
      <c r="G16171" s="2">
        <v>0</v>
      </c>
      <c r="H16171" s="10">
        <v>252779.05389999997</v>
      </c>
      <c r="I16171" s="2" t="s">
        <v>18</v>
      </c>
      <c r="J16171" s="10">
        <v>305670.19906805141</v>
      </c>
    </row>
    <row r="16172" spans="1:10">
      <c r="A16172" s="5">
        <v>45719</v>
      </c>
      <c r="B16172" s="2">
        <v>41</v>
      </c>
      <c r="C16172" s="9">
        <v>12.17</v>
      </c>
      <c r="E16172" s="10">
        <v>20054.169999999998</v>
      </c>
      <c r="F16172" s="10">
        <v>244059.24889999998</v>
      </c>
      <c r="G16172" s="2">
        <v>0</v>
      </c>
      <c r="H16172" s="10">
        <v>244059.24889999998</v>
      </c>
      <c r="I16172" s="2" t="s">
        <v>18</v>
      </c>
      <c r="J16172" s="10">
        <v>263393.60457152536</v>
      </c>
    </row>
    <row r="16173" spans="1:10">
      <c r="A16173" s="5">
        <v>45719</v>
      </c>
      <c r="B16173" s="2">
        <v>42</v>
      </c>
      <c r="C16173" s="9">
        <v>12.17</v>
      </c>
      <c r="E16173" s="10">
        <v>19329.82</v>
      </c>
      <c r="F16173" s="10">
        <v>235243.9094</v>
      </c>
      <c r="G16173" s="2">
        <v>0</v>
      </c>
      <c r="H16173" s="10">
        <v>235243.9094</v>
      </c>
      <c r="I16173" s="2" t="s">
        <v>18</v>
      </c>
      <c r="J16173" s="10">
        <v>240382.50958330673</v>
      </c>
    </row>
    <row r="16174" spans="1:10">
      <c r="A16174" s="5">
        <v>45719</v>
      </c>
      <c r="B16174" s="2">
        <v>43</v>
      </c>
      <c r="C16174" s="9">
        <v>12.17</v>
      </c>
      <c r="E16174" s="10">
        <v>18504.689999999999</v>
      </c>
      <c r="F16174" s="10">
        <v>225202.07729999998</v>
      </c>
      <c r="G16174" s="2">
        <v>0</v>
      </c>
      <c r="H16174" s="10">
        <v>225202.07729999998</v>
      </c>
      <c r="I16174" s="2" t="s">
        <v>18</v>
      </c>
      <c r="J16174" s="10">
        <v>279676.26489409734</v>
      </c>
    </row>
    <row r="16175" spans="1:10">
      <c r="A16175" s="5">
        <v>45719</v>
      </c>
      <c r="B16175" s="2">
        <v>44</v>
      </c>
      <c r="C16175" s="9">
        <v>12.17</v>
      </c>
      <c r="E16175" s="10">
        <v>17587.560000000001</v>
      </c>
      <c r="F16175" s="10">
        <v>214040.60520000002</v>
      </c>
      <c r="G16175" s="2">
        <v>0</v>
      </c>
      <c r="H16175" s="10">
        <v>214040.60520000002</v>
      </c>
      <c r="I16175" s="2" t="s">
        <v>18</v>
      </c>
      <c r="J16175" s="10">
        <v>269266.00195829984</v>
      </c>
    </row>
    <row r="16176" spans="1:10">
      <c r="A16176" s="5">
        <v>45719</v>
      </c>
      <c r="B16176" s="2">
        <v>45</v>
      </c>
      <c r="C16176" s="9">
        <v>12.17</v>
      </c>
      <c r="E16176" s="10">
        <v>16688.25</v>
      </c>
      <c r="F16176" s="10">
        <v>203096.0025</v>
      </c>
      <c r="G16176" s="2">
        <v>0</v>
      </c>
      <c r="H16176" s="10">
        <v>203096.0025</v>
      </c>
      <c r="I16176" s="2" t="s">
        <v>18</v>
      </c>
      <c r="J16176" s="10">
        <v>219136.69101765659</v>
      </c>
    </row>
    <row r="16177" spans="1:10">
      <c r="A16177" s="5">
        <v>45719</v>
      </c>
      <c r="B16177" s="2">
        <v>46</v>
      </c>
      <c r="C16177" s="9">
        <v>12.17</v>
      </c>
      <c r="E16177" s="10">
        <v>15753.42</v>
      </c>
      <c r="F16177" s="10">
        <v>191719.1214</v>
      </c>
      <c r="G16177" s="2">
        <v>0</v>
      </c>
      <c r="H16177" s="10">
        <v>191719.1214</v>
      </c>
      <c r="I16177" s="2" t="s">
        <v>18</v>
      </c>
      <c r="J16177" s="10">
        <v>209261.39104963501</v>
      </c>
    </row>
    <row r="16178" spans="1:10">
      <c r="A16178" s="5">
        <v>45719</v>
      </c>
      <c r="B16178" s="2">
        <v>47</v>
      </c>
      <c r="C16178" s="9">
        <v>12.17</v>
      </c>
      <c r="E16178" s="10">
        <v>14922.25</v>
      </c>
      <c r="F16178" s="10">
        <v>181603.7825</v>
      </c>
      <c r="G16178" s="2">
        <v>0</v>
      </c>
      <c r="H16178" s="10">
        <v>181603.7825</v>
      </c>
      <c r="I16178" s="2" t="s">
        <v>18</v>
      </c>
      <c r="J16178" s="10">
        <v>209324.5098929322</v>
      </c>
    </row>
    <row r="16179" spans="1:10">
      <c r="A16179" s="5">
        <v>45719</v>
      </c>
      <c r="B16179" s="2">
        <v>48</v>
      </c>
      <c r="C16179" s="9">
        <v>12.17</v>
      </c>
      <c r="E16179" s="10">
        <v>14502.54</v>
      </c>
      <c r="F16179" s="10">
        <v>176495.9118</v>
      </c>
      <c r="G16179" s="2">
        <v>0</v>
      </c>
      <c r="H16179" s="10">
        <v>176495.9118</v>
      </c>
      <c r="I16179" s="2" t="s">
        <v>18</v>
      </c>
      <c r="J16179" s="10">
        <v>240127.91746385064</v>
      </c>
    </row>
    <row r="16180" spans="1:10">
      <c r="A16180" s="5">
        <v>45720</v>
      </c>
      <c r="B16180" s="2">
        <v>1</v>
      </c>
      <c r="C16180" s="9">
        <v>12.17</v>
      </c>
      <c r="E16180" s="10">
        <v>14563.93</v>
      </c>
      <c r="F16180" s="10">
        <v>177243.0281</v>
      </c>
      <c r="G16180" s="2">
        <v>0</v>
      </c>
      <c r="H16180" s="10">
        <v>177243.0281</v>
      </c>
      <c r="I16180" s="2" t="s">
        <v>18</v>
      </c>
      <c r="J16180" s="10">
        <v>253212.12136175332</v>
      </c>
    </row>
    <row r="16181" spans="1:10">
      <c r="A16181" s="5">
        <v>45720</v>
      </c>
      <c r="B16181" s="2">
        <v>2</v>
      </c>
      <c r="C16181" s="9">
        <v>12.17</v>
      </c>
      <c r="E16181" s="10">
        <v>14911.75</v>
      </c>
      <c r="F16181" s="10">
        <v>181475.9975</v>
      </c>
      <c r="G16181" s="2">
        <v>0</v>
      </c>
      <c r="H16181" s="10">
        <v>181475.9975</v>
      </c>
      <c r="I16181" s="2" t="s">
        <v>18</v>
      </c>
      <c r="J16181" s="10">
        <v>308827.26852152718</v>
      </c>
    </row>
    <row r="16182" spans="1:10">
      <c r="A16182" s="5">
        <v>45720</v>
      </c>
      <c r="B16182" s="2">
        <v>3</v>
      </c>
      <c r="C16182" s="9">
        <v>12.17</v>
      </c>
      <c r="E16182" s="10">
        <v>14707.26</v>
      </c>
      <c r="F16182" s="10">
        <v>178987.3542</v>
      </c>
      <c r="G16182" s="2">
        <v>0</v>
      </c>
      <c r="H16182" s="10">
        <v>178987.3542</v>
      </c>
      <c r="I16182" s="2" t="s">
        <v>18</v>
      </c>
      <c r="J16182" s="10">
        <v>290482.52337604342</v>
      </c>
    </row>
    <row r="16183" spans="1:10">
      <c r="A16183" s="5">
        <v>45720</v>
      </c>
      <c r="B16183" s="2">
        <v>4</v>
      </c>
      <c r="C16183" s="9">
        <v>12.17</v>
      </c>
      <c r="E16183" s="10">
        <v>14406.5</v>
      </c>
      <c r="F16183" s="10">
        <v>175327.10500000001</v>
      </c>
      <c r="G16183" s="2">
        <v>0</v>
      </c>
      <c r="H16183" s="10">
        <v>175327.10500000001</v>
      </c>
      <c r="I16183" s="2" t="s">
        <v>18</v>
      </c>
      <c r="J16183" s="10">
        <v>289826.93118935614</v>
      </c>
    </row>
    <row r="16184" spans="1:10">
      <c r="A16184" s="5">
        <v>45720</v>
      </c>
      <c r="B16184" s="2">
        <v>5</v>
      </c>
      <c r="C16184" s="9">
        <v>12.17</v>
      </c>
      <c r="E16184" s="10">
        <v>14231.29</v>
      </c>
      <c r="F16184" s="10">
        <v>173194.79930000001</v>
      </c>
      <c r="G16184" s="2">
        <v>0</v>
      </c>
      <c r="H16184" s="10">
        <v>173194.79930000001</v>
      </c>
      <c r="I16184" s="2" t="s">
        <v>18</v>
      </c>
      <c r="J16184" s="10">
        <v>294877.36238921818</v>
      </c>
    </row>
    <row r="16185" spans="1:10">
      <c r="A16185" s="5">
        <v>45720</v>
      </c>
      <c r="B16185" s="2">
        <v>6</v>
      </c>
      <c r="C16185" s="9">
        <v>12.17</v>
      </c>
      <c r="E16185" s="10">
        <v>14066.49</v>
      </c>
      <c r="F16185" s="10">
        <v>171189.1833</v>
      </c>
      <c r="G16185" s="2">
        <v>0</v>
      </c>
      <c r="H16185" s="10">
        <v>171189.1833</v>
      </c>
      <c r="I16185" s="2" t="s">
        <v>18</v>
      </c>
      <c r="J16185" s="10">
        <v>326520.00831432105</v>
      </c>
    </row>
    <row r="16186" spans="1:10">
      <c r="A16186" s="5">
        <v>45720</v>
      </c>
      <c r="B16186" s="2">
        <v>7</v>
      </c>
      <c r="C16186" s="9">
        <v>12.17</v>
      </c>
      <c r="E16186" s="10">
        <v>13858.72</v>
      </c>
      <c r="F16186" s="10">
        <v>168660.62239999999</v>
      </c>
      <c r="G16186" s="2">
        <v>0</v>
      </c>
      <c r="H16186" s="10">
        <v>168660.62239999999</v>
      </c>
      <c r="I16186" s="2" t="s">
        <v>18</v>
      </c>
      <c r="J16186" s="10">
        <v>331968.54122851172</v>
      </c>
    </row>
    <row r="16187" spans="1:10">
      <c r="A16187" s="5">
        <v>45720</v>
      </c>
      <c r="B16187" s="2">
        <v>8</v>
      </c>
      <c r="C16187" s="9">
        <v>12.17</v>
      </c>
      <c r="E16187" s="10">
        <v>13723.78</v>
      </c>
      <c r="F16187" s="10">
        <v>167018.4026</v>
      </c>
      <c r="G16187" s="2">
        <v>0</v>
      </c>
      <c r="H16187" s="10">
        <v>167018.4026</v>
      </c>
      <c r="I16187" s="2" t="s">
        <v>18</v>
      </c>
      <c r="J16187" s="10">
        <v>325392.62536645692</v>
      </c>
    </row>
    <row r="16188" spans="1:10">
      <c r="A16188" s="5">
        <v>45720</v>
      </c>
      <c r="B16188" s="2">
        <v>9</v>
      </c>
      <c r="C16188" s="9">
        <v>12.17</v>
      </c>
      <c r="E16188" s="10">
        <v>13762.29</v>
      </c>
      <c r="F16188" s="10">
        <v>167487.0693</v>
      </c>
      <c r="G16188" s="2">
        <v>0</v>
      </c>
      <c r="H16188" s="10">
        <v>167487.0693</v>
      </c>
      <c r="I16188" s="2" t="s">
        <v>18</v>
      </c>
      <c r="J16188" s="10">
        <v>343422.41677558492</v>
      </c>
    </row>
    <row r="16189" spans="1:10">
      <c r="A16189" s="5">
        <v>45720</v>
      </c>
      <c r="B16189" s="2">
        <v>10</v>
      </c>
      <c r="C16189" s="9">
        <v>12.17</v>
      </c>
      <c r="E16189" s="10">
        <v>13851.57</v>
      </c>
      <c r="F16189" s="10">
        <v>168573.60689999998</v>
      </c>
      <c r="G16189" s="2">
        <v>0</v>
      </c>
      <c r="H16189" s="10">
        <v>168573.60689999998</v>
      </c>
      <c r="I16189" s="2" t="s">
        <v>18</v>
      </c>
      <c r="J16189" s="10">
        <v>379560.72251713113</v>
      </c>
    </row>
    <row r="16190" spans="1:10">
      <c r="A16190" s="5">
        <v>45720</v>
      </c>
      <c r="B16190" s="2">
        <v>11</v>
      </c>
      <c r="C16190" s="9">
        <v>12.17</v>
      </c>
      <c r="E16190" s="10">
        <v>14259.65</v>
      </c>
      <c r="F16190" s="10">
        <v>173539.9405</v>
      </c>
      <c r="G16190" s="2">
        <v>0</v>
      </c>
      <c r="H16190" s="10">
        <v>173539.9405</v>
      </c>
      <c r="I16190" s="2" t="s">
        <v>18</v>
      </c>
      <c r="J16190" s="10">
        <v>415844.0661171556</v>
      </c>
    </row>
    <row r="16191" spans="1:10">
      <c r="A16191" s="5">
        <v>45720</v>
      </c>
      <c r="B16191" s="2">
        <v>12</v>
      </c>
      <c r="C16191" s="9">
        <v>12.17</v>
      </c>
      <c r="E16191" s="10">
        <v>14794.21</v>
      </c>
      <c r="F16191" s="10">
        <v>180045.53569999998</v>
      </c>
      <c r="G16191" s="2">
        <v>0</v>
      </c>
      <c r="H16191" s="10">
        <v>180045.53569999998</v>
      </c>
      <c r="I16191" s="2" t="s">
        <v>18</v>
      </c>
      <c r="J16191" s="10">
        <v>486236.54868437059</v>
      </c>
    </row>
    <row r="16192" spans="1:10">
      <c r="A16192" s="5">
        <v>45720</v>
      </c>
      <c r="B16192" s="2">
        <v>13</v>
      </c>
      <c r="C16192" s="9">
        <v>12.17</v>
      </c>
      <c r="E16192" s="10">
        <v>16278.84</v>
      </c>
      <c r="F16192" s="10">
        <v>198113.4828</v>
      </c>
      <c r="G16192" s="2">
        <v>0</v>
      </c>
      <c r="H16192" s="10">
        <v>198113.4828</v>
      </c>
      <c r="I16192" s="2" t="s">
        <v>18</v>
      </c>
      <c r="J16192" s="10">
        <v>614963.53410072112</v>
      </c>
    </row>
    <row r="16193" spans="1:10">
      <c r="A16193" s="5">
        <v>45720</v>
      </c>
      <c r="B16193" s="2">
        <v>14</v>
      </c>
      <c r="C16193" s="9">
        <v>12.17</v>
      </c>
      <c r="E16193" s="10">
        <v>17541.54</v>
      </c>
      <c r="F16193" s="10">
        <v>213480.54180000001</v>
      </c>
      <c r="G16193" s="2">
        <v>0</v>
      </c>
      <c r="H16193" s="10">
        <v>213480.54180000001</v>
      </c>
      <c r="I16193" s="2" t="s">
        <v>18</v>
      </c>
      <c r="J16193" s="10">
        <v>643882.28149375902</v>
      </c>
    </row>
    <row r="16194" spans="1:10">
      <c r="A16194" s="5">
        <v>45720</v>
      </c>
      <c r="B16194" s="2">
        <v>15</v>
      </c>
      <c r="C16194" s="9">
        <v>12.17</v>
      </c>
      <c r="E16194" s="10">
        <v>18949.96</v>
      </c>
      <c r="F16194" s="10">
        <v>230621.01319999999</v>
      </c>
      <c r="G16194" s="2">
        <v>0</v>
      </c>
      <c r="H16194" s="10">
        <v>230621.01319999999</v>
      </c>
      <c r="I16194" s="2" t="s">
        <v>18</v>
      </c>
      <c r="J16194" s="10">
        <v>556055.41411370225</v>
      </c>
    </row>
    <row r="16195" spans="1:10">
      <c r="A16195" s="5">
        <v>45720</v>
      </c>
      <c r="B16195" s="2">
        <v>16</v>
      </c>
      <c r="C16195" s="9">
        <v>12.17</v>
      </c>
      <c r="E16195" s="10">
        <v>19509.57</v>
      </c>
      <c r="F16195" s="10">
        <v>237431.4669</v>
      </c>
      <c r="G16195" s="2">
        <v>0</v>
      </c>
      <c r="H16195" s="10">
        <v>237431.4669</v>
      </c>
      <c r="I16195" s="2" t="s">
        <v>18</v>
      </c>
      <c r="J16195" s="10">
        <v>556724.03957883082</v>
      </c>
    </row>
    <row r="16196" spans="1:10">
      <c r="A16196" s="5">
        <v>45720</v>
      </c>
      <c r="B16196" s="2">
        <v>17</v>
      </c>
      <c r="C16196" s="9">
        <v>12.17</v>
      </c>
      <c r="E16196" s="10">
        <v>19911.22</v>
      </c>
      <c r="F16196" s="10">
        <v>242319.54740000001</v>
      </c>
      <c r="G16196" s="2">
        <v>0</v>
      </c>
      <c r="H16196" s="10">
        <v>242319.54740000001</v>
      </c>
      <c r="I16196" s="2" t="s">
        <v>18</v>
      </c>
      <c r="J16196" s="10">
        <v>486017.94782022922</v>
      </c>
    </row>
    <row r="16197" spans="1:10">
      <c r="A16197" s="5">
        <v>45720</v>
      </c>
      <c r="B16197" s="2">
        <v>18</v>
      </c>
      <c r="C16197" s="9">
        <v>12.17</v>
      </c>
      <c r="E16197" s="10">
        <v>19911.27</v>
      </c>
      <c r="F16197" s="10">
        <v>242320.15590000001</v>
      </c>
      <c r="G16197" s="2">
        <v>0</v>
      </c>
      <c r="H16197" s="10">
        <v>242320.15590000001</v>
      </c>
      <c r="I16197" s="2" t="s">
        <v>18</v>
      </c>
      <c r="J16197" s="10">
        <v>465376.52263639268</v>
      </c>
    </row>
    <row r="16198" spans="1:10">
      <c r="A16198" s="5">
        <v>45720</v>
      </c>
      <c r="B16198" s="2">
        <v>19</v>
      </c>
      <c r="C16198" s="9">
        <v>12.17</v>
      </c>
      <c r="E16198" s="10">
        <v>19952.45</v>
      </c>
      <c r="F16198" s="10">
        <v>242821.31650000002</v>
      </c>
      <c r="G16198" s="2">
        <v>0</v>
      </c>
      <c r="H16198" s="10">
        <v>242821.31650000002</v>
      </c>
      <c r="I16198" s="2" t="s">
        <v>18</v>
      </c>
      <c r="J16198" s="10">
        <v>403657.32522865158</v>
      </c>
    </row>
    <row r="16199" spans="1:10">
      <c r="A16199" s="5">
        <v>45720</v>
      </c>
      <c r="B16199" s="2">
        <v>20</v>
      </c>
      <c r="C16199" s="9">
        <v>12.17</v>
      </c>
      <c r="E16199" s="10">
        <v>19609.099999999999</v>
      </c>
      <c r="F16199" s="10">
        <v>238642.74699999997</v>
      </c>
      <c r="G16199" s="2">
        <v>0</v>
      </c>
      <c r="H16199" s="10">
        <v>238642.74699999997</v>
      </c>
      <c r="I16199" s="2" t="s">
        <v>18</v>
      </c>
      <c r="J16199" s="10">
        <v>402150.32263389463</v>
      </c>
    </row>
    <row r="16200" spans="1:10">
      <c r="A16200" s="5">
        <v>45720</v>
      </c>
      <c r="B16200" s="2">
        <v>21</v>
      </c>
      <c r="C16200" s="9">
        <v>12.17</v>
      </c>
      <c r="E16200" s="10">
        <v>19249.89</v>
      </c>
      <c r="F16200" s="10">
        <v>234271.16129999998</v>
      </c>
      <c r="G16200" s="2">
        <v>0</v>
      </c>
      <c r="H16200" s="10">
        <v>234271.16129999998</v>
      </c>
      <c r="I16200" s="2" t="s">
        <v>18</v>
      </c>
      <c r="J16200" s="10">
        <v>417922.84035207547</v>
      </c>
    </row>
    <row r="16201" spans="1:10">
      <c r="A16201" s="5">
        <v>45720</v>
      </c>
      <c r="B16201" s="2">
        <v>22</v>
      </c>
      <c r="C16201" s="9">
        <v>12.17</v>
      </c>
      <c r="E16201" s="10">
        <v>18933.77</v>
      </c>
      <c r="F16201" s="10">
        <v>230423.9809</v>
      </c>
      <c r="G16201" s="2">
        <v>0</v>
      </c>
      <c r="H16201" s="10">
        <v>230423.9809</v>
      </c>
      <c r="I16201" s="2" t="s">
        <v>18</v>
      </c>
      <c r="J16201" s="10">
        <v>368746.28663996083</v>
      </c>
    </row>
    <row r="16202" spans="1:10">
      <c r="A16202" s="5">
        <v>45720</v>
      </c>
      <c r="B16202" s="2">
        <v>23</v>
      </c>
      <c r="C16202" s="9">
        <v>12.17</v>
      </c>
      <c r="E16202" s="10">
        <v>18712.22</v>
      </c>
      <c r="F16202" s="10">
        <v>227727.71740000002</v>
      </c>
      <c r="G16202" s="2">
        <v>0</v>
      </c>
      <c r="H16202" s="10">
        <v>227727.71740000002</v>
      </c>
      <c r="I16202" s="2" t="s">
        <v>18</v>
      </c>
      <c r="J16202" s="10">
        <v>361007.51621949079</v>
      </c>
    </row>
    <row r="16203" spans="1:10">
      <c r="A16203" s="5">
        <v>45720</v>
      </c>
      <c r="B16203" s="2">
        <v>24</v>
      </c>
      <c r="C16203" s="9">
        <v>12.17</v>
      </c>
      <c r="E16203" s="10">
        <v>18520.72</v>
      </c>
      <c r="F16203" s="10">
        <v>225397.1624</v>
      </c>
      <c r="G16203" s="2">
        <v>0</v>
      </c>
      <c r="H16203" s="10">
        <v>225397.1624</v>
      </c>
      <c r="I16203" s="2" t="s">
        <v>18</v>
      </c>
      <c r="J16203" s="10">
        <v>346704.82031328441</v>
      </c>
    </row>
    <row r="16204" spans="1:10">
      <c r="A16204" s="5">
        <v>45720</v>
      </c>
      <c r="B16204" s="2">
        <v>25</v>
      </c>
      <c r="C16204" s="9">
        <v>12.17</v>
      </c>
      <c r="E16204" s="10">
        <v>18470.54</v>
      </c>
      <c r="F16204" s="10">
        <v>224786.4718</v>
      </c>
      <c r="G16204" s="2">
        <v>0</v>
      </c>
      <c r="H16204" s="10">
        <v>224786.4718</v>
      </c>
      <c r="I16204" s="2" t="s">
        <v>18</v>
      </c>
      <c r="J16204" s="10">
        <v>339846.18081159546</v>
      </c>
    </row>
    <row r="16205" spans="1:10">
      <c r="A16205" s="5">
        <v>45720</v>
      </c>
      <c r="B16205" s="2">
        <v>26</v>
      </c>
      <c r="C16205" s="9">
        <v>12.17</v>
      </c>
      <c r="E16205" s="10">
        <v>18288.810000000001</v>
      </c>
      <c r="F16205" s="10">
        <v>222574.81770000001</v>
      </c>
      <c r="G16205" s="2">
        <v>0</v>
      </c>
      <c r="H16205" s="10">
        <v>222574.81770000001</v>
      </c>
      <c r="I16205" s="2" t="s">
        <v>18</v>
      </c>
      <c r="J16205" s="10">
        <v>303445.62998373708</v>
      </c>
    </row>
    <row r="16206" spans="1:10">
      <c r="A16206" s="5">
        <v>45720</v>
      </c>
      <c r="B16206" s="2">
        <v>27</v>
      </c>
      <c r="C16206" s="9">
        <v>12.17</v>
      </c>
      <c r="E16206" s="10">
        <v>18222.77</v>
      </c>
      <c r="F16206" s="10">
        <v>221771.1109</v>
      </c>
      <c r="G16206" s="2">
        <v>0</v>
      </c>
      <c r="H16206" s="10">
        <v>221771.1109</v>
      </c>
      <c r="I16206" s="2" t="s">
        <v>18</v>
      </c>
      <c r="J16206" s="10">
        <v>305527.19079498586</v>
      </c>
    </row>
    <row r="16207" spans="1:10">
      <c r="A16207" s="5">
        <v>45720</v>
      </c>
      <c r="B16207" s="2">
        <v>28</v>
      </c>
      <c r="C16207" s="9">
        <v>12.17</v>
      </c>
      <c r="E16207" s="10">
        <v>18083.57</v>
      </c>
      <c r="F16207" s="10">
        <v>220077.04689999999</v>
      </c>
      <c r="G16207" s="2">
        <v>0</v>
      </c>
      <c r="H16207" s="10">
        <v>220077.04689999999</v>
      </c>
      <c r="I16207" s="2" t="s">
        <v>18</v>
      </c>
      <c r="J16207" s="10">
        <v>282917.57259580086</v>
      </c>
    </row>
    <row r="16208" spans="1:10">
      <c r="A16208" s="5">
        <v>45720</v>
      </c>
      <c r="B16208" s="2">
        <v>29</v>
      </c>
      <c r="C16208" s="9">
        <v>12.17</v>
      </c>
      <c r="E16208" s="10">
        <v>17927.759999999998</v>
      </c>
      <c r="F16208" s="10">
        <v>218180.83919999999</v>
      </c>
      <c r="G16208" s="2">
        <v>0</v>
      </c>
      <c r="H16208" s="10">
        <v>218180.83919999999</v>
      </c>
      <c r="I16208" s="2" t="s">
        <v>18</v>
      </c>
      <c r="J16208" s="10">
        <v>294477.67246710102</v>
      </c>
    </row>
    <row r="16209" spans="1:10">
      <c r="A16209" s="5">
        <v>45720</v>
      </c>
      <c r="B16209" s="2">
        <v>30</v>
      </c>
      <c r="C16209" s="9">
        <v>12.17</v>
      </c>
      <c r="E16209" s="10">
        <v>17838.560000000001</v>
      </c>
      <c r="F16209" s="10">
        <v>217095.2752</v>
      </c>
      <c r="G16209" s="2">
        <v>0</v>
      </c>
      <c r="H16209" s="10">
        <v>217095.2752</v>
      </c>
      <c r="I16209" s="2" t="s">
        <v>18</v>
      </c>
      <c r="J16209" s="10">
        <v>314677.40043141646</v>
      </c>
    </row>
    <row r="16210" spans="1:10">
      <c r="A16210" s="5">
        <v>45720</v>
      </c>
      <c r="B16210" s="2">
        <v>31</v>
      </c>
      <c r="C16210" s="9">
        <v>12.17</v>
      </c>
      <c r="E16210" s="10">
        <v>17901.52</v>
      </c>
      <c r="F16210" s="10">
        <v>217861.49840000001</v>
      </c>
      <c r="G16210" s="2">
        <v>0</v>
      </c>
      <c r="H16210" s="10">
        <v>217861.49840000001</v>
      </c>
      <c r="I16210" s="2" t="s">
        <v>18</v>
      </c>
      <c r="J16210" s="10">
        <v>375551.97194449604</v>
      </c>
    </row>
    <row r="16211" spans="1:10">
      <c r="A16211" s="5">
        <v>45720</v>
      </c>
      <c r="B16211" s="2">
        <v>32</v>
      </c>
      <c r="C16211" s="9">
        <v>12.17</v>
      </c>
      <c r="E16211" s="10">
        <v>18400.37</v>
      </c>
      <c r="F16211" s="10">
        <v>223932.50289999999</v>
      </c>
      <c r="G16211" s="2">
        <v>0</v>
      </c>
      <c r="H16211" s="10">
        <v>223932.50289999999</v>
      </c>
      <c r="I16211" s="2" t="s">
        <v>18</v>
      </c>
      <c r="J16211" s="10">
        <v>458923.31280773907</v>
      </c>
    </row>
    <row r="16212" spans="1:10">
      <c r="A16212" s="5">
        <v>45720</v>
      </c>
      <c r="B16212" s="2">
        <v>33</v>
      </c>
      <c r="C16212" s="9">
        <v>12.17</v>
      </c>
      <c r="E16212" s="10">
        <v>19046.25</v>
      </c>
      <c r="F16212" s="10">
        <v>231792.86249999999</v>
      </c>
      <c r="G16212" s="2">
        <v>0</v>
      </c>
      <c r="H16212" s="10">
        <v>231792.86249999999</v>
      </c>
      <c r="I16212" s="2" t="s">
        <v>18</v>
      </c>
      <c r="J16212" s="10">
        <v>476829.60208137118</v>
      </c>
    </row>
    <row r="16213" spans="1:10">
      <c r="A16213" s="5">
        <v>45720</v>
      </c>
      <c r="B16213" s="2">
        <v>34</v>
      </c>
      <c r="C16213" s="9">
        <v>12.17</v>
      </c>
      <c r="E16213" s="10">
        <v>19748.34</v>
      </c>
      <c r="F16213" s="10">
        <v>240337.2978</v>
      </c>
      <c r="G16213" s="2">
        <v>0</v>
      </c>
      <c r="H16213" s="10">
        <v>240337.2978</v>
      </c>
      <c r="I16213" s="2" t="s">
        <v>18</v>
      </c>
      <c r="J16213" s="10">
        <v>507899.96768601041</v>
      </c>
    </row>
    <row r="16214" spans="1:10">
      <c r="A16214" s="5">
        <v>45720</v>
      </c>
      <c r="B16214" s="2">
        <v>35</v>
      </c>
      <c r="C16214" s="9">
        <v>12.17</v>
      </c>
      <c r="E16214" s="10">
        <v>20620.27</v>
      </c>
      <c r="F16214" s="10">
        <v>250948.68590000001</v>
      </c>
      <c r="G16214" s="2">
        <v>0</v>
      </c>
      <c r="H16214" s="10">
        <v>250948.68590000001</v>
      </c>
      <c r="I16214" s="2" t="s">
        <v>18</v>
      </c>
      <c r="J16214" s="10">
        <v>567330.34083482763</v>
      </c>
    </row>
    <row r="16215" spans="1:10">
      <c r="A16215" s="5">
        <v>45720</v>
      </c>
      <c r="B16215" s="2">
        <v>36</v>
      </c>
      <c r="C16215" s="9">
        <v>12.17</v>
      </c>
      <c r="E16215" s="10">
        <v>21372.560000000001</v>
      </c>
      <c r="F16215" s="10">
        <v>260104.0552</v>
      </c>
      <c r="G16215" s="2">
        <v>0</v>
      </c>
      <c r="H16215" s="10">
        <v>260104.0552</v>
      </c>
      <c r="I16215" s="2" t="s">
        <v>18</v>
      </c>
      <c r="J16215" s="10">
        <v>586414.40186762123</v>
      </c>
    </row>
    <row r="16216" spans="1:10">
      <c r="A16216" s="5">
        <v>45720</v>
      </c>
      <c r="B16216" s="2">
        <v>37</v>
      </c>
      <c r="C16216" s="9">
        <v>12.17</v>
      </c>
      <c r="E16216" s="10">
        <v>21909.88</v>
      </c>
      <c r="F16216" s="10">
        <v>266643.23960000003</v>
      </c>
      <c r="G16216" s="2">
        <v>0</v>
      </c>
      <c r="H16216" s="10">
        <v>266643.23960000003</v>
      </c>
      <c r="I16216" s="2" t="s">
        <v>18</v>
      </c>
      <c r="J16216" s="10">
        <v>589083.68728706148</v>
      </c>
    </row>
    <row r="16217" spans="1:10">
      <c r="A16217" s="5">
        <v>45720</v>
      </c>
      <c r="B16217" s="2">
        <v>38</v>
      </c>
      <c r="C16217" s="9">
        <v>12.17</v>
      </c>
      <c r="E16217" s="10">
        <v>21896.19</v>
      </c>
      <c r="F16217" s="10">
        <v>266476.6323</v>
      </c>
      <c r="G16217" s="2">
        <v>0</v>
      </c>
      <c r="H16217" s="10">
        <v>266476.6323</v>
      </c>
      <c r="I16217" s="2" t="s">
        <v>18</v>
      </c>
      <c r="J16217" s="10">
        <v>613173.49062149506</v>
      </c>
    </row>
    <row r="16218" spans="1:10">
      <c r="A16218" s="5">
        <v>45720</v>
      </c>
      <c r="B16218" s="2">
        <v>39</v>
      </c>
      <c r="C16218" s="9">
        <v>12.17</v>
      </c>
      <c r="E16218" s="10">
        <v>21472.43</v>
      </c>
      <c r="F16218" s="10">
        <v>261319.4731</v>
      </c>
      <c r="G16218" s="2">
        <v>0</v>
      </c>
      <c r="H16218" s="10">
        <v>261319.4731</v>
      </c>
      <c r="I16218" s="2" t="s">
        <v>18</v>
      </c>
      <c r="J16218" s="10">
        <v>596127.58567259682</v>
      </c>
    </row>
    <row r="16219" spans="1:10">
      <c r="A16219" s="5">
        <v>45720</v>
      </c>
      <c r="B16219" s="2">
        <v>40</v>
      </c>
      <c r="C16219" s="9">
        <v>12.17</v>
      </c>
      <c r="E16219" s="10">
        <v>20894.02</v>
      </c>
      <c r="F16219" s="10">
        <v>254280.22340000002</v>
      </c>
      <c r="G16219" s="2">
        <v>0</v>
      </c>
      <c r="H16219" s="10">
        <v>254280.22340000002</v>
      </c>
      <c r="I16219" s="2" t="s">
        <v>18</v>
      </c>
      <c r="J16219" s="10">
        <v>606566.93932999205</v>
      </c>
    </row>
    <row r="16220" spans="1:10">
      <c r="A16220" s="5">
        <v>45720</v>
      </c>
      <c r="B16220" s="2">
        <v>41</v>
      </c>
      <c r="C16220" s="9">
        <v>12.17</v>
      </c>
      <c r="E16220" s="10">
        <v>20266.88</v>
      </c>
      <c r="F16220" s="10">
        <v>246647.9296</v>
      </c>
      <c r="G16220" s="2">
        <v>0</v>
      </c>
      <c r="H16220" s="10">
        <v>246647.9296</v>
      </c>
      <c r="I16220" s="2" t="s">
        <v>18</v>
      </c>
      <c r="J16220" s="10">
        <v>551051.43815443991</v>
      </c>
    </row>
    <row r="16221" spans="1:10">
      <c r="A16221" s="5">
        <v>45720</v>
      </c>
      <c r="B16221" s="2">
        <v>42</v>
      </c>
      <c r="C16221" s="9">
        <v>12.17</v>
      </c>
      <c r="E16221" s="10">
        <v>19548.8</v>
      </c>
      <c r="F16221" s="10">
        <v>237908.89599999998</v>
      </c>
      <c r="G16221" s="2">
        <v>0</v>
      </c>
      <c r="H16221" s="10">
        <v>237908.89599999998</v>
      </c>
      <c r="I16221" s="2" t="s">
        <v>18</v>
      </c>
      <c r="J16221" s="10">
        <v>503108.4343407132</v>
      </c>
    </row>
    <row r="16222" spans="1:10">
      <c r="A16222" s="5">
        <v>45720</v>
      </c>
      <c r="B16222" s="2">
        <v>43</v>
      </c>
      <c r="C16222" s="9">
        <v>12.17</v>
      </c>
      <c r="E16222" s="10">
        <v>18740.080000000002</v>
      </c>
      <c r="F16222" s="10">
        <v>228066.77360000001</v>
      </c>
      <c r="G16222" s="2">
        <v>0</v>
      </c>
      <c r="H16222" s="10">
        <v>228066.77360000001</v>
      </c>
      <c r="I16222" s="2" t="s">
        <v>18</v>
      </c>
      <c r="J16222" s="10">
        <v>531974.08178579318</v>
      </c>
    </row>
    <row r="16223" spans="1:10">
      <c r="A16223" s="5">
        <v>45720</v>
      </c>
      <c r="B16223" s="2">
        <v>44</v>
      </c>
      <c r="C16223" s="9">
        <v>12.17</v>
      </c>
      <c r="E16223" s="10">
        <v>17825.439999999999</v>
      </c>
      <c r="F16223" s="10">
        <v>216935.60479999997</v>
      </c>
      <c r="G16223" s="2">
        <v>0</v>
      </c>
      <c r="H16223" s="10">
        <v>216935.60479999997</v>
      </c>
      <c r="I16223" s="2" t="s">
        <v>18</v>
      </c>
      <c r="J16223" s="10">
        <v>522383.14267011388</v>
      </c>
    </row>
    <row r="16224" spans="1:10">
      <c r="A16224" s="5">
        <v>45720</v>
      </c>
      <c r="B16224" s="2">
        <v>45</v>
      </c>
      <c r="C16224" s="9">
        <v>12.17</v>
      </c>
      <c r="E16224" s="10">
        <v>16819.38</v>
      </c>
      <c r="F16224" s="10">
        <v>204691.85460000002</v>
      </c>
      <c r="G16224" s="2">
        <v>0</v>
      </c>
      <c r="H16224" s="10">
        <v>204691.85460000002</v>
      </c>
      <c r="I16224" s="2" t="s">
        <v>18</v>
      </c>
      <c r="J16224" s="10">
        <v>511038.50368109066</v>
      </c>
    </row>
    <row r="16225" spans="1:10">
      <c r="A16225" s="5">
        <v>45720</v>
      </c>
      <c r="B16225" s="2">
        <v>46</v>
      </c>
      <c r="C16225" s="9">
        <v>12.17</v>
      </c>
      <c r="E16225" s="10">
        <v>15987.33</v>
      </c>
      <c r="F16225" s="10">
        <v>194565.80609999999</v>
      </c>
      <c r="G16225" s="2">
        <v>0</v>
      </c>
      <c r="H16225" s="10">
        <v>194565.80609999999</v>
      </c>
      <c r="I16225" s="2" t="s">
        <v>18</v>
      </c>
      <c r="J16225" s="10">
        <v>492571.04790428129</v>
      </c>
    </row>
    <row r="16226" spans="1:10">
      <c r="A16226" s="5">
        <v>45720</v>
      </c>
      <c r="B16226" s="2">
        <v>47</v>
      </c>
      <c r="C16226" s="9">
        <v>12.17</v>
      </c>
      <c r="E16226" s="10">
        <v>15153.61</v>
      </c>
      <c r="F16226" s="10">
        <v>184419.43369999999</v>
      </c>
      <c r="G16226" s="2">
        <v>0</v>
      </c>
      <c r="H16226" s="10">
        <v>184419.43369999999</v>
      </c>
      <c r="I16226" s="2" t="s">
        <v>18</v>
      </c>
      <c r="J16226" s="10">
        <v>476851.20726761105</v>
      </c>
    </row>
    <row r="16227" spans="1:10">
      <c r="A16227" s="5">
        <v>45720</v>
      </c>
      <c r="B16227" s="2">
        <v>48</v>
      </c>
      <c r="C16227" s="9">
        <v>12.17</v>
      </c>
      <c r="E16227" s="10">
        <v>14731.3</v>
      </c>
      <c r="F16227" s="10">
        <v>179279.921</v>
      </c>
      <c r="G16227" s="2">
        <v>0</v>
      </c>
      <c r="H16227" s="10">
        <v>179279.921</v>
      </c>
      <c r="I16227" s="2" t="s">
        <v>18</v>
      </c>
      <c r="J16227" s="10">
        <v>472107.6669874544</v>
      </c>
    </row>
    <row r="16228" spans="1:10">
      <c r="A16228" s="5">
        <v>45721</v>
      </c>
      <c r="B16228" s="2">
        <v>1</v>
      </c>
      <c r="C16228" s="9">
        <v>12.17</v>
      </c>
      <c r="E16228" s="10">
        <v>14734.37</v>
      </c>
      <c r="F16228" s="10">
        <v>179317.28290000002</v>
      </c>
      <c r="G16228" s="2">
        <v>0</v>
      </c>
      <c r="H16228" s="10">
        <v>179317.28290000002</v>
      </c>
      <c r="I16228" s="2" t="s">
        <v>18</v>
      </c>
      <c r="J16228" s="10">
        <v>482901.93009738741</v>
      </c>
    </row>
    <row r="16229" spans="1:10">
      <c r="A16229" s="5">
        <v>45721</v>
      </c>
      <c r="B16229" s="2">
        <v>2</v>
      </c>
      <c r="C16229" s="9">
        <v>12.17</v>
      </c>
      <c r="E16229" s="10">
        <v>15020.3</v>
      </c>
      <c r="F16229" s="10">
        <v>182797.05099999998</v>
      </c>
      <c r="G16229" s="2">
        <v>0</v>
      </c>
      <c r="H16229" s="10">
        <v>182797.05099999998</v>
      </c>
      <c r="I16229" s="2" t="s">
        <v>18</v>
      </c>
      <c r="J16229" s="10">
        <v>487128.48808432859</v>
      </c>
    </row>
    <row r="16230" spans="1:10">
      <c r="A16230" s="5">
        <v>45721</v>
      </c>
      <c r="B16230" s="2">
        <v>3</v>
      </c>
      <c r="C16230" s="9">
        <v>12.17</v>
      </c>
      <c r="E16230" s="10">
        <v>14773.39</v>
      </c>
      <c r="F16230" s="10">
        <v>179792.1563</v>
      </c>
      <c r="G16230" s="2">
        <v>0</v>
      </c>
      <c r="H16230" s="10">
        <v>179792.1563</v>
      </c>
      <c r="I16230" s="2" t="s">
        <v>18</v>
      </c>
      <c r="J16230" s="10">
        <v>486353.55019234226</v>
      </c>
    </row>
    <row r="16231" spans="1:10">
      <c r="A16231" s="5">
        <v>45721</v>
      </c>
      <c r="B16231" s="2">
        <v>4</v>
      </c>
      <c r="C16231" s="9">
        <v>12.17</v>
      </c>
      <c r="E16231" s="10">
        <v>14366.59</v>
      </c>
      <c r="F16231" s="10">
        <v>174841.40030000001</v>
      </c>
      <c r="G16231" s="2">
        <v>0</v>
      </c>
      <c r="H16231" s="10">
        <v>174841.40030000001</v>
      </c>
      <c r="I16231" s="2" t="s">
        <v>18</v>
      </c>
      <c r="J16231" s="10">
        <v>469612.36396918399</v>
      </c>
    </row>
    <row r="16232" spans="1:10">
      <c r="A16232" s="5">
        <v>45721</v>
      </c>
      <c r="B16232" s="2">
        <v>5</v>
      </c>
      <c r="C16232" s="9">
        <v>12.17</v>
      </c>
      <c r="E16232" s="10">
        <v>14217.45</v>
      </c>
      <c r="F16232" s="10">
        <v>173026.3665</v>
      </c>
      <c r="G16232" s="2">
        <v>0</v>
      </c>
      <c r="H16232" s="10">
        <v>173026.3665</v>
      </c>
      <c r="I16232" s="2" t="s">
        <v>18</v>
      </c>
      <c r="J16232" s="10">
        <v>488886.91775797005</v>
      </c>
    </row>
    <row r="16233" spans="1:10">
      <c r="A16233" s="5">
        <v>45721</v>
      </c>
      <c r="B16233" s="2">
        <v>6</v>
      </c>
      <c r="C16233" s="9">
        <v>12.17</v>
      </c>
      <c r="E16233" s="10">
        <v>14046.96</v>
      </c>
      <c r="F16233" s="10">
        <v>170951.50319999998</v>
      </c>
      <c r="G16233" s="2">
        <v>0</v>
      </c>
      <c r="H16233" s="10">
        <v>170951.50319999998</v>
      </c>
      <c r="I16233" s="2" t="s">
        <v>18</v>
      </c>
      <c r="J16233" s="10">
        <v>501397.69533642067</v>
      </c>
    </row>
    <row r="16234" spans="1:10">
      <c r="A16234" s="5">
        <v>45721</v>
      </c>
      <c r="B16234" s="2">
        <v>7</v>
      </c>
      <c r="C16234" s="9">
        <v>12.17</v>
      </c>
      <c r="E16234" s="10">
        <v>13829.75</v>
      </c>
      <c r="F16234" s="10">
        <v>168308.0575</v>
      </c>
      <c r="G16234" s="2">
        <v>0</v>
      </c>
      <c r="H16234" s="10">
        <v>168308.0575</v>
      </c>
      <c r="I16234" s="2" t="s">
        <v>18</v>
      </c>
      <c r="J16234" s="10">
        <v>479997.25730143493</v>
      </c>
    </row>
    <row r="16235" spans="1:10">
      <c r="A16235" s="5">
        <v>45721</v>
      </c>
      <c r="B16235" s="2">
        <v>8</v>
      </c>
      <c r="C16235" s="9">
        <v>12.17</v>
      </c>
      <c r="E16235" s="10">
        <v>13725.97</v>
      </c>
      <c r="F16235" s="10">
        <v>167045.05489999999</v>
      </c>
      <c r="G16235" s="2">
        <v>0</v>
      </c>
      <c r="H16235" s="10">
        <v>167045.05489999999</v>
      </c>
      <c r="I16235" s="2" t="s">
        <v>18</v>
      </c>
      <c r="J16235" s="10">
        <v>498358.10323545808</v>
      </c>
    </row>
    <row r="16236" spans="1:10">
      <c r="A16236" s="5">
        <v>45721</v>
      </c>
      <c r="B16236" s="2">
        <v>9</v>
      </c>
      <c r="C16236" s="9">
        <v>12.17</v>
      </c>
      <c r="E16236" s="10">
        <v>13660.32</v>
      </c>
      <c r="F16236" s="10">
        <v>166246.0944</v>
      </c>
      <c r="G16236" s="2">
        <v>0</v>
      </c>
      <c r="H16236" s="10">
        <v>166246.0944</v>
      </c>
      <c r="I16236" s="2" t="s">
        <v>18</v>
      </c>
      <c r="J16236" s="10">
        <v>545484.85228892334</v>
      </c>
    </row>
    <row r="16237" spans="1:10">
      <c r="A16237" s="5">
        <v>45721</v>
      </c>
      <c r="B16237" s="2">
        <v>10</v>
      </c>
      <c r="C16237" s="9">
        <v>12.17</v>
      </c>
      <c r="E16237" s="10">
        <v>13738.14</v>
      </c>
      <c r="F16237" s="10">
        <v>167193.16379999998</v>
      </c>
      <c r="G16237" s="2">
        <v>0</v>
      </c>
      <c r="H16237" s="10">
        <v>167193.16379999998</v>
      </c>
      <c r="I16237" s="2" t="s">
        <v>18</v>
      </c>
      <c r="J16237" s="10">
        <v>564925.62603544781</v>
      </c>
    </row>
    <row r="16238" spans="1:10">
      <c r="A16238" s="5">
        <v>45721</v>
      </c>
      <c r="B16238" s="2">
        <v>11</v>
      </c>
      <c r="C16238" s="9">
        <v>12.17</v>
      </c>
      <c r="E16238" s="10">
        <v>14115.76</v>
      </c>
      <c r="F16238" s="10">
        <v>171788.79920000001</v>
      </c>
      <c r="G16238" s="2">
        <v>0</v>
      </c>
      <c r="H16238" s="10">
        <v>171788.79920000001</v>
      </c>
      <c r="I16238" s="2" t="s">
        <v>18</v>
      </c>
      <c r="J16238" s="10">
        <v>614730.85490415245</v>
      </c>
    </row>
    <row r="16239" spans="1:10">
      <c r="A16239" s="5">
        <v>45721</v>
      </c>
      <c r="B16239" s="2">
        <v>12</v>
      </c>
      <c r="C16239" s="9">
        <v>12.17</v>
      </c>
      <c r="E16239" s="10">
        <v>14642.13</v>
      </c>
      <c r="F16239" s="10">
        <v>178194.72209999998</v>
      </c>
      <c r="G16239" s="2">
        <v>0</v>
      </c>
      <c r="H16239" s="10">
        <v>178194.72209999998</v>
      </c>
      <c r="I16239" s="2" t="s">
        <v>18</v>
      </c>
      <c r="J16239" s="10">
        <v>654564.00310716091</v>
      </c>
    </row>
    <row r="16240" spans="1:10">
      <c r="A16240" s="5">
        <v>45721</v>
      </c>
      <c r="B16240" s="2">
        <v>13</v>
      </c>
      <c r="C16240" s="9">
        <v>12.17</v>
      </c>
      <c r="E16240" s="10">
        <v>16156.65</v>
      </c>
      <c r="F16240" s="10">
        <v>196626.43049999999</v>
      </c>
      <c r="G16240" s="2">
        <v>0</v>
      </c>
      <c r="H16240" s="10">
        <v>196626.43049999999</v>
      </c>
      <c r="I16240" s="2" t="s">
        <v>18</v>
      </c>
      <c r="J16240" s="10">
        <v>676514.74417868932</v>
      </c>
    </row>
    <row r="16241" spans="1:10">
      <c r="A16241" s="5">
        <v>45721</v>
      </c>
      <c r="B16241" s="2">
        <v>14</v>
      </c>
      <c r="C16241" s="9">
        <v>12.17</v>
      </c>
      <c r="E16241" s="10">
        <v>17353.45</v>
      </c>
      <c r="F16241" s="10">
        <v>211191.4865</v>
      </c>
      <c r="G16241" s="2">
        <v>0</v>
      </c>
      <c r="H16241" s="10">
        <v>211191.4865</v>
      </c>
      <c r="I16241" s="2" t="s">
        <v>18</v>
      </c>
      <c r="J16241" s="10">
        <v>680446.92619411671</v>
      </c>
    </row>
    <row r="16242" spans="1:10">
      <c r="A16242" s="5">
        <v>45721</v>
      </c>
      <c r="B16242" s="2">
        <v>15</v>
      </c>
      <c r="C16242" s="9">
        <v>12.17</v>
      </c>
      <c r="E16242" s="10">
        <v>18832.36</v>
      </c>
      <c r="F16242" s="10">
        <v>229189.82120000001</v>
      </c>
      <c r="G16242" s="2">
        <v>0</v>
      </c>
      <c r="H16242" s="10">
        <v>229189.82120000001</v>
      </c>
      <c r="I16242" s="2" t="s">
        <v>18</v>
      </c>
      <c r="J16242" s="10">
        <v>660604.12204316072</v>
      </c>
    </row>
    <row r="16243" spans="1:10">
      <c r="A16243" s="5">
        <v>45721</v>
      </c>
      <c r="B16243" s="2">
        <v>16</v>
      </c>
      <c r="C16243" s="9">
        <v>12.17</v>
      </c>
      <c r="E16243" s="10">
        <v>19547.47</v>
      </c>
      <c r="F16243" s="10">
        <v>237892.70990000002</v>
      </c>
      <c r="G16243" s="2">
        <v>0</v>
      </c>
      <c r="H16243" s="10">
        <v>237892.70990000002</v>
      </c>
      <c r="I16243" s="2" t="s">
        <v>18</v>
      </c>
      <c r="J16243" s="10">
        <v>632926.44626671704</v>
      </c>
    </row>
    <row r="16244" spans="1:10">
      <c r="A16244" s="5">
        <v>45721</v>
      </c>
      <c r="B16244" s="2">
        <v>17</v>
      </c>
      <c r="C16244" s="9">
        <v>12.17</v>
      </c>
      <c r="E16244" s="10">
        <v>19932</v>
      </c>
      <c r="F16244" s="10">
        <v>242572.44</v>
      </c>
      <c r="G16244" s="2">
        <v>0</v>
      </c>
      <c r="H16244" s="10">
        <v>242572.44</v>
      </c>
      <c r="I16244" s="2" t="s">
        <v>18</v>
      </c>
      <c r="J16244" s="10">
        <v>549924.79069811106</v>
      </c>
    </row>
    <row r="16245" spans="1:10">
      <c r="A16245" s="5">
        <v>45721</v>
      </c>
      <c r="B16245" s="2">
        <v>18</v>
      </c>
      <c r="C16245" s="9">
        <v>12.17</v>
      </c>
      <c r="E16245" s="10">
        <v>19943.900000000001</v>
      </c>
      <c r="F16245" s="10">
        <v>242717.26300000001</v>
      </c>
      <c r="G16245" s="2">
        <v>0</v>
      </c>
      <c r="H16245" s="10">
        <v>242717.26300000001</v>
      </c>
      <c r="I16245" s="2" t="s">
        <v>18</v>
      </c>
      <c r="J16245" s="10">
        <v>523447.15104485536</v>
      </c>
    </row>
    <row r="16246" spans="1:10">
      <c r="A16246" s="5">
        <v>45721</v>
      </c>
      <c r="B16246" s="2">
        <v>19</v>
      </c>
      <c r="C16246" s="9">
        <v>12.17</v>
      </c>
      <c r="E16246" s="10">
        <v>20141.79</v>
      </c>
      <c r="F16246" s="10">
        <v>245125.58430000002</v>
      </c>
      <c r="G16246" s="2">
        <v>0</v>
      </c>
      <c r="H16246" s="10">
        <v>245125.58430000002</v>
      </c>
      <c r="I16246" s="2" t="s">
        <v>18</v>
      </c>
      <c r="J16246" s="10">
        <v>469582.67686983268</v>
      </c>
    </row>
    <row r="16247" spans="1:10">
      <c r="A16247" s="5">
        <v>45721</v>
      </c>
      <c r="B16247" s="2">
        <v>20</v>
      </c>
      <c r="C16247" s="9">
        <v>12.17</v>
      </c>
      <c r="E16247" s="10">
        <v>19903.669999999998</v>
      </c>
      <c r="F16247" s="10">
        <v>242227.66389999999</v>
      </c>
      <c r="G16247" s="2">
        <v>0</v>
      </c>
      <c r="H16247" s="10">
        <v>242227.66389999999</v>
      </c>
      <c r="I16247" s="2" t="s">
        <v>18</v>
      </c>
      <c r="J16247" s="10">
        <v>431332.5155112819</v>
      </c>
    </row>
    <row r="16248" spans="1:10">
      <c r="A16248" s="5">
        <v>45721</v>
      </c>
      <c r="B16248" s="2">
        <v>21</v>
      </c>
      <c r="C16248" s="9">
        <v>12.17</v>
      </c>
      <c r="E16248" s="10">
        <v>19535.150000000001</v>
      </c>
      <c r="F16248" s="10">
        <v>237742.77550000002</v>
      </c>
      <c r="G16248" s="2">
        <v>0</v>
      </c>
      <c r="H16248" s="10">
        <v>237742.77550000002</v>
      </c>
      <c r="I16248" s="2" t="s">
        <v>18</v>
      </c>
      <c r="J16248" s="10">
        <v>419805.49043714645</v>
      </c>
    </row>
    <row r="16249" spans="1:10">
      <c r="A16249" s="5">
        <v>45721</v>
      </c>
      <c r="B16249" s="2">
        <v>22</v>
      </c>
      <c r="C16249" s="9">
        <v>12.17</v>
      </c>
      <c r="E16249" s="10">
        <v>19181.14</v>
      </c>
      <c r="F16249" s="10">
        <v>233434.47379999998</v>
      </c>
      <c r="G16249" s="2">
        <v>0</v>
      </c>
      <c r="H16249" s="10">
        <v>233434.47379999998</v>
      </c>
      <c r="I16249" s="2" t="s">
        <v>18</v>
      </c>
      <c r="J16249" s="10">
        <v>392408.57942446141</v>
      </c>
    </row>
    <row r="16250" spans="1:10">
      <c r="A16250" s="5">
        <v>45721</v>
      </c>
      <c r="B16250" s="2">
        <v>23</v>
      </c>
      <c r="C16250" s="9">
        <v>12.17</v>
      </c>
      <c r="E16250" s="10">
        <v>18916.12</v>
      </c>
      <c r="F16250" s="10">
        <v>230209.18039999998</v>
      </c>
      <c r="G16250" s="2">
        <v>0</v>
      </c>
      <c r="H16250" s="10">
        <v>230209.18039999998</v>
      </c>
      <c r="I16250" s="2" t="s">
        <v>18</v>
      </c>
      <c r="J16250" s="10">
        <v>410292.77476108528</v>
      </c>
    </row>
    <row r="16251" spans="1:10">
      <c r="A16251" s="5">
        <v>45721</v>
      </c>
      <c r="B16251" s="2">
        <v>24</v>
      </c>
      <c r="C16251" s="9">
        <v>12.17</v>
      </c>
      <c r="E16251" s="10">
        <v>18670.169999999998</v>
      </c>
      <c r="F16251" s="10">
        <v>227215.96889999998</v>
      </c>
      <c r="G16251" s="2">
        <v>0</v>
      </c>
      <c r="H16251" s="10">
        <v>227215.96889999998</v>
      </c>
      <c r="I16251" s="2" t="s">
        <v>18</v>
      </c>
      <c r="J16251" s="10">
        <v>357036.53225841618</v>
      </c>
    </row>
    <row r="16252" spans="1:10">
      <c r="A16252" s="5">
        <v>45721</v>
      </c>
      <c r="B16252" s="2">
        <v>25</v>
      </c>
      <c r="C16252" s="9">
        <v>12.17</v>
      </c>
      <c r="E16252" s="10">
        <v>18509.72</v>
      </c>
      <c r="F16252" s="10">
        <v>225263.29240000001</v>
      </c>
      <c r="G16252" s="2">
        <v>0</v>
      </c>
      <c r="H16252" s="10">
        <v>225263.29240000001</v>
      </c>
      <c r="I16252" s="2" t="s">
        <v>18</v>
      </c>
      <c r="J16252" s="10">
        <v>330848.72661680914</v>
      </c>
    </row>
    <row r="16253" spans="1:10">
      <c r="A16253" s="5">
        <v>45721</v>
      </c>
      <c r="B16253" s="2">
        <v>26</v>
      </c>
      <c r="C16253" s="9">
        <v>12.17</v>
      </c>
      <c r="E16253" s="10">
        <v>18334.29</v>
      </c>
      <c r="F16253" s="10">
        <v>223128.30930000002</v>
      </c>
      <c r="G16253" s="2">
        <v>0</v>
      </c>
      <c r="H16253" s="10">
        <v>223128.30930000002</v>
      </c>
      <c r="I16253" s="2" t="s">
        <v>18</v>
      </c>
      <c r="J16253" s="10">
        <v>317534.30042106513</v>
      </c>
    </row>
    <row r="16254" spans="1:10">
      <c r="A16254" s="5">
        <v>45721</v>
      </c>
      <c r="B16254" s="2">
        <v>27</v>
      </c>
      <c r="C16254" s="9">
        <v>12.17</v>
      </c>
      <c r="E16254" s="10">
        <v>18179.55</v>
      </c>
      <c r="F16254" s="10">
        <v>221245.12349999999</v>
      </c>
      <c r="G16254" s="2">
        <v>0</v>
      </c>
      <c r="H16254" s="10">
        <v>221245.12349999999</v>
      </c>
      <c r="I16254" s="2" t="s">
        <v>18</v>
      </c>
      <c r="J16254" s="10">
        <v>271757.52110550087</v>
      </c>
    </row>
    <row r="16255" spans="1:10">
      <c r="A16255" s="5">
        <v>45721</v>
      </c>
      <c r="B16255" s="2">
        <v>28</v>
      </c>
      <c r="C16255" s="9">
        <v>12.17</v>
      </c>
      <c r="E16255" s="10">
        <v>17950.22</v>
      </c>
      <c r="F16255" s="10">
        <v>218454.17740000002</v>
      </c>
      <c r="G16255" s="2">
        <v>0</v>
      </c>
      <c r="H16255" s="10">
        <v>218454.17740000002</v>
      </c>
      <c r="I16255" s="2" t="s">
        <v>18</v>
      </c>
      <c r="J16255" s="10">
        <v>261485.81628038562</v>
      </c>
    </row>
    <row r="16256" spans="1:10">
      <c r="A16256" s="5">
        <v>45721</v>
      </c>
      <c r="B16256" s="2">
        <v>29</v>
      </c>
      <c r="C16256" s="9">
        <v>12.17</v>
      </c>
      <c r="E16256" s="10">
        <v>17676.490000000002</v>
      </c>
      <c r="F16256" s="10">
        <v>215122.88330000002</v>
      </c>
      <c r="G16256" s="2">
        <v>0</v>
      </c>
      <c r="H16256" s="10">
        <v>215122.88330000002</v>
      </c>
      <c r="I16256" s="2" t="s">
        <v>18</v>
      </c>
      <c r="J16256" s="10">
        <v>324387.97469935042</v>
      </c>
    </row>
    <row r="16257" spans="1:10">
      <c r="A16257" s="5">
        <v>45721</v>
      </c>
      <c r="B16257" s="2">
        <v>30</v>
      </c>
      <c r="C16257" s="9">
        <v>12.17</v>
      </c>
      <c r="E16257" s="10">
        <v>17598.09</v>
      </c>
      <c r="F16257" s="10">
        <v>214168.75529999999</v>
      </c>
      <c r="G16257" s="2">
        <v>0</v>
      </c>
      <c r="H16257" s="10">
        <v>214168.75529999999</v>
      </c>
      <c r="I16257" s="2" t="s">
        <v>18</v>
      </c>
      <c r="J16257" s="10">
        <v>336476.22123844677</v>
      </c>
    </row>
    <row r="16258" spans="1:10">
      <c r="A16258" s="5">
        <v>45721</v>
      </c>
      <c r="B16258" s="2">
        <v>31</v>
      </c>
      <c r="C16258" s="9">
        <v>12.17</v>
      </c>
      <c r="E16258" s="10">
        <v>17665</v>
      </c>
      <c r="F16258" s="10">
        <v>214983.05</v>
      </c>
      <c r="G16258" s="2">
        <v>0</v>
      </c>
      <c r="H16258" s="10">
        <v>214983.05</v>
      </c>
      <c r="I16258" s="2" t="s">
        <v>18</v>
      </c>
      <c r="J16258" s="10">
        <v>412694.52363346034</v>
      </c>
    </row>
    <row r="16259" spans="1:10">
      <c r="A16259" s="5">
        <v>45721</v>
      </c>
      <c r="B16259" s="2">
        <v>32</v>
      </c>
      <c r="C16259" s="9">
        <v>12.17</v>
      </c>
      <c r="E16259" s="10">
        <v>18127.13</v>
      </c>
      <c r="F16259" s="10">
        <v>220607.17210000003</v>
      </c>
      <c r="G16259" s="2">
        <v>0</v>
      </c>
      <c r="H16259" s="10">
        <v>220607.17210000003</v>
      </c>
      <c r="I16259" s="2" t="s">
        <v>18</v>
      </c>
      <c r="J16259" s="10">
        <v>460634.6203679936</v>
      </c>
    </row>
    <row r="16260" spans="1:10">
      <c r="A16260" s="5">
        <v>45721</v>
      </c>
      <c r="B16260" s="2">
        <v>33</v>
      </c>
      <c r="C16260" s="9">
        <v>12.17</v>
      </c>
      <c r="E16260" s="10">
        <v>18757.75</v>
      </c>
      <c r="F16260" s="10">
        <v>228281.8175</v>
      </c>
      <c r="G16260" s="2">
        <v>0</v>
      </c>
      <c r="H16260" s="10">
        <v>228281.8175</v>
      </c>
      <c r="I16260" s="2" t="s">
        <v>18</v>
      </c>
      <c r="J16260" s="10">
        <v>431873.19912966545</v>
      </c>
    </row>
    <row r="16261" spans="1:10">
      <c r="A16261" s="5">
        <v>45721</v>
      </c>
      <c r="B16261" s="2">
        <v>34</v>
      </c>
      <c r="C16261" s="9">
        <v>12.17</v>
      </c>
      <c r="E16261" s="10">
        <v>19456.79</v>
      </c>
      <c r="F16261" s="10">
        <v>236789.13430000001</v>
      </c>
      <c r="G16261" s="2">
        <v>0</v>
      </c>
      <c r="H16261" s="10">
        <v>236789.13430000001</v>
      </c>
      <c r="I16261" s="2" t="s">
        <v>18</v>
      </c>
      <c r="J16261" s="10">
        <v>458090.59178413101</v>
      </c>
    </row>
    <row r="16262" spans="1:10">
      <c r="A16262" s="5">
        <v>45721</v>
      </c>
      <c r="B16262" s="2">
        <v>35</v>
      </c>
      <c r="C16262" s="9">
        <v>12.17</v>
      </c>
      <c r="E16262" s="10">
        <v>20293.240000000002</v>
      </c>
      <c r="F16262" s="10">
        <v>246968.73080000002</v>
      </c>
      <c r="G16262" s="2">
        <v>0</v>
      </c>
      <c r="H16262" s="10">
        <v>246968.73080000002</v>
      </c>
      <c r="I16262" s="2" t="s">
        <v>18</v>
      </c>
      <c r="J16262" s="10">
        <v>447427.12073659111</v>
      </c>
    </row>
    <row r="16263" spans="1:10">
      <c r="A16263" s="5">
        <v>45721</v>
      </c>
      <c r="B16263" s="2">
        <v>36</v>
      </c>
      <c r="C16263" s="9">
        <v>12.17</v>
      </c>
      <c r="E16263" s="10">
        <v>21019.45</v>
      </c>
      <c r="F16263" s="10">
        <v>255806.7065</v>
      </c>
      <c r="G16263" s="2">
        <v>0</v>
      </c>
      <c r="H16263" s="10">
        <v>255806.7065</v>
      </c>
      <c r="I16263" s="2" t="s">
        <v>18</v>
      </c>
      <c r="J16263" s="10">
        <v>476361.40914912749</v>
      </c>
    </row>
    <row r="16264" spans="1:10">
      <c r="A16264" s="5">
        <v>45721</v>
      </c>
      <c r="B16264" s="2">
        <v>37</v>
      </c>
      <c r="C16264" s="9">
        <v>12.17</v>
      </c>
      <c r="E16264" s="10">
        <v>21496.54</v>
      </c>
      <c r="F16264" s="10">
        <v>261612.89180000001</v>
      </c>
      <c r="G16264" s="2">
        <v>0</v>
      </c>
      <c r="H16264" s="10">
        <v>261612.89180000001</v>
      </c>
      <c r="I16264" s="2" t="s">
        <v>18</v>
      </c>
      <c r="J16264" s="10">
        <v>500635.69903385371</v>
      </c>
    </row>
    <row r="16265" spans="1:10">
      <c r="A16265" s="5">
        <v>45721</v>
      </c>
      <c r="B16265" s="2">
        <v>38</v>
      </c>
      <c r="C16265" s="9">
        <v>12.17</v>
      </c>
      <c r="E16265" s="10">
        <v>21601.25</v>
      </c>
      <c r="F16265" s="10">
        <v>262887.21250000002</v>
      </c>
      <c r="G16265" s="2">
        <v>0</v>
      </c>
      <c r="H16265" s="10">
        <v>262887.21250000002</v>
      </c>
      <c r="I16265" s="2" t="s">
        <v>18</v>
      </c>
      <c r="J16265" s="10">
        <v>496008.67488323152</v>
      </c>
    </row>
    <row r="16266" spans="1:10">
      <c r="A16266" s="5">
        <v>45721</v>
      </c>
      <c r="B16266" s="2">
        <v>39</v>
      </c>
      <c r="C16266" s="9">
        <v>12.17</v>
      </c>
      <c r="E16266" s="10">
        <v>21161.24</v>
      </c>
      <c r="F16266" s="10">
        <v>257532.29080000002</v>
      </c>
      <c r="G16266" s="2">
        <v>0</v>
      </c>
      <c r="H16266" s="10">
        <v>257532.29080000002</v>
      </c>
      <c r="I16266" s="2" t="s">
        <v>18</v>
      </c>
      <c r="J16266" s="10">
        <v>416965.11191088171</v>
      </c>
    </row>
    <row r="16267" spans="1:10">
      <c r="A16267" s="5">
        <v>45721</v>
      </c>
      <c r="B16267" s="2">
        <v>40</v>
      </c>
      <c r="C16267" s="9">
        <v>12.17</v>
      </c>
      <c r="E16267" s="10">
        <v>20534.71</v>
      </c>
      <c r="F16267" s="10">
        <v>249907.42069999999</v>
      </c>
      <c r="G16267" s="2">
        <v>0</v>
      </c>
      <c r="H16267" s="10">
        <v>249907.42069999999</v>
      </c>
      <c r="I16267" s="2" t="s">
        <v>18</v>
      </c>
      <c r="J16267" s="10">
        <v>383172.32475578005</v>
      </c>
    </row>
    <row r="16268" spans="1:10">
      <c r="A16268" s="5">
        <v>45721</v>
      </c>
      <c r="B16268" s="2">
        <v>41</v>
      </c>
      <c r="C16268" s="9">
        <v>12.17</v>
      </c>
      <c r="E16268" s="10">
        <v>19854.59</v>
      </c>
      <c r="F16268" s="10">
        <v>241630.3603</v>
      </c>
      <c r="G16268" s="2">
        <v>0</v>
      </c>
      <c r="H16268" s="10">
        <v>241630.3603</v>
      </c>
      <c r="I16268" s="2" t="s">
        <v>18</v>
      </c>
      <c r="J16268" s="10">
        <v>345913.3112324407</v>
      </c>
    </row>
    <row r="16269" spans="1:10">
      <c r="A16269" s="5">
        <v>45721</v>
      </c>
      <c r="B16269" s="2">
        <v>42</v>
      </c>
      <c r="C16269" s="9">
        <v>12.17</v>
      </c>
      <c r="E16269" s="10">
        <v>19125.189999999999</v>
      </c>
      <c r="F16269" s="10">
        <v>232753.56229999999</v>
      </c>
      <c r="G16269" s="2">
        <v>0</v>
      </c>
      <c r="H16269" s="10">
        <v>232753.56229999999</v>
      </c>
      <c r="I16269" s="2" t="s">
        <v>18</v>
      </c>
      <c r="J16269" s="10">
        <v>341294.49939081905</v>
      </c>
    </row>
    <row r="16270" spans="1:10">
      <c r="A16270" s="5">
        <v>45721</v>
      </c>
      <c r="B16270" s="2">
        <v>43</v>
      </c>
      <c r="C16270" s="9">
        <v>12.17</v>
      </c>
      <c r="E16270" s="10">
        <v>18323.36</v>
      </c>
      <c r="F16270" s="10">
        <v>222995.29120000001</v>
      </c>
      <c r="G16270" s="2">
        <v>0</v>
      </c>
      <c r="H16270" s="10">
        <v>222995.29120000001</v>
      </c>
      <c r="I16270" s="2" t="s">
        <v>18</v>
      </c>
      <c r="J16270" s="10">
        <v>405365.83666561003</v>
      </c>
    </row>
    <row r="16271" spans="1:10">
      <c r="A16271" s="5">
        <v>45721</v>
      </c>
      <c r="B16271" s="2">
        <v>44</v>
      </c>
      <c r="C16271" s="9">
        <v>12.17</v>
      </c>
      <c r="E16271" s="10">
        <v>17436.72</v>
      </c>
      <c r="F16271" s="10">
        <v>212204.8824</v>
      </c>
      <c r="G16271" s="2">
        <v>0</v>
      </c>
      <c r="H16271" s="10">
        <v>212204.8824</v>
      </c>
      <c r="I16271" s="2" t="s">
        <v>18</v>
      </c>
      <c r="J16271" s="10">
        <v>424572.84501541074</v>
      </c>
    </row>
    <row r="16272" spans="1:10">
      <c r="A16272" s="5">
        <v>45721</v>
      </c>
      <c r="B16272" s="2">
        <v>45</v>
      </c>
      <c r="C16272" s="9">
        <v>12.17</v>
      </c>
      <c r="E16272" s="10">
        <v>16427.07</v>
      </c>
      <c r="F16272" s="10">
        <v>199917.44190000001</v>
      </c>
      <c r="G16272" s="2">
        <v>0</v>
      </c>
      <c r="H16272" s="10">
        <v>199917.44190000001</v>
      </c>
      <c r="I16272" s="2" t="s">
        <v>18</v>
      </c>
      <c r="J16272" s="10">
        <v>370792.84790697461</v>
      </c>
    </row>
    <row r="16273" spans="1:10">
      <c r="A16273" s="5">
        <v>45721</v>
      </c>
      <c r="B16273" s="2">
        <v>46</v>
      </c>
      <c r="C16273" s="9">
        <v>12.17</v>
      </c>
      <c r="E16273" s="10">
        <v>15605.28</v>
      </c>
      <c r="F16273" s="10">
        <v>189916.25760000001</v>
      </c>
      <c r="G16273" s="2">
        <v>0</v>
      </c>
      <c r="H16273" s="10">
        <v>189916.25760000001</v>
      </c>
      <c r="I16273" s="2" t="s">
        <v>18</v>
      </c>
      <c r="J16273" s="10">
        <v>357109.81104554574</v>
      </c>
    </row>
    <row r="16274" spans="1:10">
      <c r="A16274" s="5">
        <v>45721</v>
      </c>
      <c r="B16274" s="2">
        <v>47</v>
      </c>
      <c r="C16274" s="9">
        <v>12.17</v>
      </c>
      <c r="E16274" s="10">
        <v>14879.54</v>
      </c>
      <c r="F16274" s="10">
        <v>181084.0018</v>
      </c>
      <c r="G16274" s="2">
        <v>0</v>
      </c>
      <c r="H16274" s="10">
        <v>181084.0018</v>
      </c>
      <c r="I16274" s="2" t="s">
        <v>18</v>
      </c>
      <c r="J16274" s="10">
        <v>365679.3691256959</v>
      </c>
    </row>
    <row r="16275" spans="1:10">
      <c r="A16275" s="5">
        <v>45721</v>
      </c>
      <c r="B16275" s="2">
        <v>48</v>
      </c>
      <c r="C16275" s="9">
        <v>12.17</v>
      </c>
      <c r="E16275" s="10">
        <v>14421.79</v>
      </c>
      <c r="F16275" s="10">
        <v>175513.18430000002</v>
      </c>
      <c r="G16275" s="2">
        <v>0</v>
      </c>
      <c r="H16275" s="10">
        <v>175513.18430000002</v>
      </c>
      <c r="I16275" s="2" t="s">
        <v>18</v>
      </c>
      <c r="J16275" s="10">
        <v>365725.52885492228</v>
      </c>
    </row>
    <row r="16276" spans="1:10">
      <c r="A16276" s="5">
        <v>45722</v>
      </c>
      <c r="B16276" s="2">
        <v>1</v>
      </c>
      <c r="C16276" s="9">
        <v>12.17</v>
      </c>
      <c r="E16276" s="10">
        <v>14397.02</v>
      </c>
      <c r="F16276" s="10">
        <v>175211.7334</v>
      </c>
      <c r="G16276" s="2">
        <v>0</v>
      </c>
      <c r="H16276" s="10">
        <v>175211.7334</v>
      </c>
      <c r="I16276" s="2" t="s">
        <v>18</v>
      </c>
      <c r="J16276" s="10">
        <v>362269.47380261309</v>
      </c>
    </row>
    <row r="16277" spans="1:10">
      <c r="A16277" s="5">
        <v>45722</v>
      </c>
      <c r="B16277" s="2">
        <v>2</v>
      </c>
      <c r="C16277" s="9">
        <v>12.17</v>
      </c>
      <c r="E16277" s="10">
        <v>14712.41</v>
      </c>
      <c r="F16277" s="10">
        <v>179050.02969999998</v>
      </c>
      <c r="G16277" s="2">
        <v>0</v>
      </c>
      <c r="H16277" s="10">
        <v>179050.02969999998</v>
      </c>
      <c r="I16277" s="2" t="s">
        <v>18</v>
      </c>
      <c r="J16277" s="10">
        <v>401031.87985869322</v>
      </c>
    </row>
    <row r="16278" spans="1:10">
      <c r="A16278" s="5">
        <v>45722</v>
      </c>
      <c r="B16278" s="2">
        <v>3</v>
      </c>
      <c r="C16278" s="9">
        <v>12.17</v>
      </c>
      <c r="E16278" s="10">
        <v>14469.28</v>
      </c>
      <c r="F16278" s="10">
        <v>176091.13760000002</v>
      </c>
      <c r="G16278" s="2">
        <v>0</v>
      </c>
      <c r="H16278" s="10">
        <v>176091.13760000002</v>
      </c>
      <c r="I16278" s="2" t="s">
        <v>18</v>
      </c>
      <c r="J16278" s="10">
        <v>348013.37106001616</v>
      </c>
    </row>
    <row r="16279" spans="1:10">
      <c r="A16279" s="5">
        <v>45722</v>
      </c>
      <c r="B16279" s="2">
        <v>4</v>
      </c>
      <c r="C16279" s="9">
        <v>12.17</v>
      </c>
      <c r="E16279" s="10">
        <v>14203.38</v>
      </c>
      <c r="F16279" s="10">
        <v>172855.13459999999</v>
      </c>
      <c r="G16279" s="2">
        <v>0</v>
      </c>
      <c r="H16279" s="10">
        <v>172855.13459999999</v>
      </c>
      <c r="I16279" s="2" t="s">
        <v>18</v>
      </c>
      <c r="J16279" s="10">
        <v>354665.69224264182</v>
      </c>
    </row>
    <row r="16280" spans="1:10">
      <c r="A16280" s="5">
        <v>45722</v>
      </c>
      <c r="B16280" s="2">
        <v>5</v>
      </c>
      <c r="C16280" s="9">
        <v>12.17</v>
      </c>
      <c r="E16280" s="10">
        <v>13879.39</v>
      </c>
      <c r="F16280" s="10">
        <v>168912.17629999999</v>
      </c>
      <c r="G16280" s="2">
        <v>0</v>
      </c>
      <c r="H16280" s="10">
        <v>168912.17629999999</v>
      </c>
      <c r="I16280" s="2" t="s">
        <v>18</v>
      </c>
      <c r="J16280" s="10">
        <v>273615.49303940334</v>
      </c>
    </row>
    <row r="16281" spans="1:10">
      <c r="A16281" s="5">
        <v>45722</v>
      </c>
      <c r="B16281" s="2">
        <v>6</v>
      </c>
      <c r="C16281" s="9">
        <v>12.17</v>
      </c>
      <c r="E16281" s="10">
        <v>13678.63</v>
      </c>
      <c r="F16281" s="10">
        <v>166468.9271</v>
      </c>
      <c r="G16281" s="2">
        <v>0</v>
      </c>
      <c r="H16281" s="10">
        <v>166468.9271</v>
      </c>
      <c r="I16281" s="2" t="s">
        <v>18</v>
      </c>
      <c r="J16281" s="10">
        <v>308464.32910643576</v>
      </c>
    </row>
    <row r="16282" spans="1:10">
      <c r="A16282" s="5">
        <v>45722</v>
      </c>
      <c r="B16282" s="2">
        <v>7</v>
      </c>
      <c r="C16282" s="9">
        <v>12.17</v>
      </c>
      <c r="E16282" s="10">
        <v>13450.06</v>
      </c>
      <c r="F16282" s="10">
        <v>163687.23019999999</v>
      </c>
      <c r="G16282" s="2">
        <v>0</v>
      </c>
      <c r="H16282" s="10">
        <v>163687.23019999999</v>
      </c>
      <c r="I16282" s="2" t="s">
        <v>18</v>
      </c>
      <c r="J16282" s="10">
        <v>274110.42819411063</v>
      </c>
    </row>
    <row r="16283" spans="1:10">
      <c r="A16283" s="5">
        <v>45722</v>
      </c>
      <c r="B16283" s="2">
        <v>8</v>
      </c>
      <c r="C16283" s="9">
        <v>12.17</v>
      </c>
      <c r="E16283" s="10">
        <v>13330.65</v>
      </c>
      <c r="F16283" s="10">
        <v>162234.0105</v>
      </c>
      <c r="G16283" s="2">
        <v>0</v>
      </c>
      <c r="H16283" s="10">
        <v>162234.0105</v>
      </c>
      <c r="I16283" s="2" t="s">
        <v>18</v>
      </c>
      <c r="J16283" s="10">
        <v>292248.85978687985</v>
      </c>
    </row>
    <row r="16284" spans="1:10">
      <c r="A16284" s="5">
        <v>45722</v>
      </c>
      <c r="B16284" s="2">
        <v>9</v>
      </c>
      <c r="C16284" s="9">
        <v>12.17</v>
      </c>
      <c r="E16284" s="10">
        <v>13344.65</v>
      </c>
      <c r="F16284" s="10">
        <v>162404.39050000001</v>
      </c>
      <c r="G16284" s="2">
        <v>0</v>
      </c>
      <c r="H16284" s="10">
        <v>162404.39050000001</v>
      </c>
      <c r="I16284" s="2" t="s">
        <v>18</v>
      </c>
      <c r="J16284" s="10">
        <v>248548.16467760276</v>
      </c>
    </row>
    <row r="16285" spans="1:10">
      <c r="A16285" s="5">
        <v>45722</v>
      </c>
      <c r="B16285" s="2">
        <v>10</v>
      </c>
      <c r="C16285" s="9">
        <v>12.17</v>
      </c>
      <c r="E16285" s="10">
        <v>13438.7</v>
      </c>
      <c r="F16285" s="10">
        <v>163548.97900000002</v>
      </c>
      <c r="G16285" s="2">
        <v>0</v>
      </c>
      <c r="H16285" s="10">
        <v>163548.97900000002</v>
      </c>
      <c r="I16285" s="2" t="s">
        <v>18</v>
      </c>
      <c r="J16285" s="10">
        <v>211298.43171135255</v>
      </c>
    </row>
    <row r="16286" spans="1:10">
      <c r="A16286" s="5">
        <v>45722</v>
      </c>
      <c r="B16286" s="2">
        <v>11</v>
      </c>
      <c r="C16286" s="9">
        <v>12.17</v>
      </c>
      <c r="E16286" s="10">
        <v>13702.18</v>
      </c>
      <c r="F16286" s="10">
        <v>166755.5306</v>
      </c>
      <c r="G16286" s="2">
        <v>0</v>
      </c>
      <c r="H16286" s="10">
        <v>166755.5306</v>
      </c>
      <c r="I16286" s="2" t="s">
        <v>18</v>
      </c>
      <c r="J16286" s="10">
        <v>250163.30115475907</v>
      </c>
    </row>
    <row r="16287" spans="1:10">
      <c r="A16287" s="5">
        <v>45722</v>
      </c>
      <c r="B16287" s="2">
        <v>12</v>
      </c>
      <c r="C16287" s="9">
        <v>12.17</v>
      </c>
      <c r="E16287" s="10">
        <v>14236.44</v>
      </c>
      <c r="F16287" s="10">
        <v>173257.4748</v>
      </c>
      <c r="G16287" s="2">
        <v>0</v>
      </c>
      <c r="H16287" s="10">
        <v>173257.4748</v>
      </c>
      <c r="I16287" s="2" t="s">
        <v>18</v>
      </c>
      <c r="J16287" s="10">
        <v>275912.55980602052</v>
      </c>
    </row>
    <row r="16288" spans="1:10">
      <c r="A16288" s="5">
        <v>45722</v>
      </c>
      <c r="B16288" s="2">
        <v>13</v>
      </c>
      <c r="C16288" s="9">
        <v>12.17</v>
      </c>
      <c r="E16288" s="10">
        <v>15708.96</v>
      </c>
      <c r="F16288" s="10">
        <v>191178.04319999999</v>
      </c>
      <c r="G16288" s="2">
        <v>0</v>
      </c>
      <c r="H16288" s="10">
        <v>191178.04319999999</v>
      </c>
      <c r="I16288" s="2" t="s">
        <v>18</v>
      </c>
      <c r="J16288" s="10">
        <v>211229.20681226376</v>
      </c>
    </row>
    <row r="16289" spans="1:10">
      <c r="A16289" s="5">
        <v>45722</v>
      </c>
      <c r="B16289" s="2">
        <v>14</v>
      </c>
      <c r="C16289" s="9">
        <v>12.17</v>
      </c>
      <c r="E16289" s="10">
        <v>16913.07</v>
      </c>
      <c r="F16289" s="10">
        <v>205832.0619</v>
      </c>
      <c r="G16289" s="2">
        <v>0</v>
      </c>
      <c r="H16289" s="10">
        <v>205832.0619</v>
      </c>
      <c r="I16289" s="2" t="s">
        <v>18</v>
      </c>
      <c r="J16289" s="10">
        <v>298540.93693143874</v>
      </c>
    </row>
    <row r="16290" spans="1:10">
      <c r="A16290" s="5">
        <v>45722</v>
      </c>
      <c r="B16290" s="2">
        <v>15</v>
      </c>
      <c r="C16290" s="9">
        <v>12.17</v>
      </c>
      <c r="E16290" s="10">
        <v>18356.8</v>
      </c>
      <c r="F16290" s="10">
        <v>223402.25599999999</v>
      </c>
      <c r="G16290" s="2">
        <v>0</v>
      </c>
      <c r="H16290" s="10">
        <v>223402.25599999999</v>
      </c>
      <c r="I16290" s="2" t="s">
        <v>18</v>
      </c>
      <c r="J16290" s="10">
        <v>333658.67671597376</v>
      </c>
    </row>
    <row r="16291" spans="1:10">
      <c r="A16291" s="5">
        <v>45722</v>
      </c>
      <c r="B16291" s="2">
        <v>16</v>
      </c>
      <c r="C16291" s="9">
        <v>12.17</v>
      </c>
      <c r="E16291" s="10">
        <v>18886.61</v>
      </c>
      <c r="F16291" s="10">
        <v>229850.04370000001</v>
      </c>
      <c r="G16291" s="2">
        <v>0</v>
      </c>
      <c r="H16291" s="10">
        <v>229850.04370000001</v>
      </c>
      <c r="I16291" s="2" t="s">
        <v>18</v>
      </c>
      <c r="J16291" s="10">
        <v>330917.12763411255</v>
      </c>
    </row>
    <row r="16292" spans="1:10">
      <c r="A16292" s="5">
        <v>45722</v>
      </c>
      <c r="B16292" s="2">
        <v>17</v>
      </c>
      <c r="C16292" s="9">
        <v>12.17</v>
      </c>
      <c r="E16292" s="10">
        <v>19143.599999999999</v>
      </c>
      <c r="F16292" s="10">
        <v>232977.61199999999</v>
      </c>
      <c r="G16292" s="2">
        <v>0</v>
      </c>
      <c r="H16292" s="10">
        <v>232977.61199999999</v>
      </c>
      <c r="I16292" s="2" t="s">
        <v>18</v>
      </c>
      <c r="J16292" s="10">
        <v>309331.1155746053</v>
      </c>
    </row>
    <row r="16293" spans="1:10">
      <c r="A16293" s="5">
        <v>45722</v>
      </c>
      <c r="B16293" s="2">
        <v>18</v>
      </c>
      <c r="C16293" s="9">
        <v>12.17</v>
      </c>
      <c r="E16293" s="10">
        <v>18955.48</v>
      </c>
      <c r="F16293" s="10">
        <v>230688.19159999999</v>
      </c>
      <c r="G16293" s="2">
        <v>0</v>
      </c>
      <c r="H16293" s="10">
        <v>230688.19159999999</v>
      </c>
      <c r="I16293" s="2" t="s">
        <v>18</v>
      </c>
      <c r="J16293" s="10">
        <v>241180.90068583339</v>
      </c>
    </row>
    <row r="16294" spans="1:10">
      <c r="A16294" s="5">
        <v>45722</v>
      </c>
      <c r="B16294" s="2">
        <v>19</v>
      </c>
      <c r="C16294" s="9">
        <v>12.17</v>
      </c>
      <c r="E16294" s="10">
        <v>18847.810000000001</v>
      </c>
      <c r="F16294" s="10">
        <v>229377.84770000001</v>
      </c>
      <c r="G16294" s="2">
        <v>0</v>
      </c>
      <c r="H16294" s="10">
        <v>229377.84770000001</v>
      </c>
      <c r="I16294" s="2" t="s">
        <v>18</v>
      </c>
      <c r="J16294" s="10">
        <v>212125.98436553741</v>
      </c>
    </row>
    <row r="16295" spans="1:10">
      <c r="A16295" s="5">
        <v>45722</v>
      </c>
      <c r="B16295" s="2">
        <v>20</v>
      </c>
      <c r="C16295" s="9">
        <v>12.17</v>
      </c>
      <c r="E16295" s="10">
        <v>18578.03</v>
      </c>
      <c r="F16295" s="10">
        <v>226094.62509999998</v>
      </c>
      <c r="G16295" s="2">
        <v>0</v>
      </c>
      <c r="H16295" s="10">
        <v>226094.62509999998</v>
      </c>
      <c r="I16295" s="2" t="s">
        <v>18</v>
      </c>
      <c r="J16295" s="10">
        <v>213466.97622130555</v>
      </c>
    </row>
    <row r="16296" spans="1:10">
      <c r="A16296" s="5">
        <v>45722</v>
      </c>
      <c r="B16296" s="2">
        <v>21</v>
      </c>
      <c r="C16296" s="9">
        <v>12.17</v>
      </c>
      <c r="E16296" s="10">
        <v>18151.87</v>
      </c>
      <c r="F16296" s="10">
        <v>220908.2579</v>
      </c>
      <c r="G16296" s="2">
        <v>0</v>
      </c>
      <c r="H16296" s="10">
        <v>220908.2579</v>
      </c>
      <c r="I16296" s="2" t="s">
        <v>18</v>
      </c>
      <c r="J16296" s="10">
        <v>237992.61654769801</v>
      </c>
    </row>
    <row r="16297" spans="1:10">
      <c r="A16297" s="5">
        <v>45722</v>
      </c>
      <c r="B16297" s="2">
        <v>22</v>
      </c>
      <c r="C16297" s="9">
        <v>12.17</v>
      </c>
      <c r="E16297" s="10">
        <v>17859.52</v>
      </c>
      <c r="F16297" s="10">
        <v>217350.3584</v>
      </c>
      <c r="G16297" s="2">
        <v>0</v>
      </c>
      <c r="H16297" s="10">
        <v>217350.3584</v>
      </c>
      <c r="I16297" s="2" t="s">
        <v>18</v>
      </c>
      <c r="J16297" s="10">
        <v>242934.09659749345</v>
      </c>
    </row>
    <row r="16298" spans="1:10">
      <c r="A16298" s="5">
        <v>45722</v>
      </c>
      <c r="B16298" s="2">
        <v>23</v>
      </c>
      <c r="C16298" s="9">
        <v>12.17</v>
      </c>
      <c r="E16298" s="10">
        <v>17673.16</v>
      </c>
      <c r="F16298" s="10">
        <v>215082.3572</v>
      </c>
      <c r="G16298" s="2">
        <v>0</v>
      </c>
      <c r="H16298" s="10">
        <v>215082.3572</v>
      </c>
      <c r="I16298" s="2" t="s">
        <v>18</v>
      </c>
      <c r="J16298" s="10">
        <v>274084.27398069808</v>
      </c>
    </row>
    <row r="16299" spans="1:10">
      <c r="A16299" s="5">
        <v>45722</v>
      </c>
      <c r="B16299" s="2">
        <v>24</v>
      </c>
      <c r="C16299" s="9">
        <v>12.17</v>
      </c>
      <c r="E16299" s="10">
        <v>17453.830000000002</v>
      </c>
      <c r="F16299" s="10">
        <v>212413.11110000001</v>
      </c>
      <c r="G16299" s="2">
        <v>0</v>
      </c>
      <c r="H16299" s="10">
        <v>212413.11110000001</v>
      </c>
      <c r="I16299" s="2" t="s">
        <v>18</v>
      </c>
      <c r="J16299" s="10">
        <v>237979.96249625011</v>
      </c>
    </row>
    <row r="16300" spans="1:10">
      <c r="A16300" s="5">
        <v>45722</v>
      </c>
      <c r="B16300" s="2">
        <v>25</v>
      </c>
      <c r="C16300" s="9">
        <v>12.17</v>
      </c>
      <c r="E16300" s="10">
        <v>17464.330000000002</v>
      </c>
      <c r="F16300" s="10">
        <v>212540.89610000001</v>
      </c>
      <c r="G16300" s="2">
        <v>0</v>
      </c>
      <c r="H16300" s="10">
        <v>212540.89610000001</v>
      </c>
      <c r="I16300" s="2" t="s">
        <v>18</v>
      </c>
      <c r="J16300" s="10">
        <v>266485.18366429233</v>
      </c>
    </row>
    <row r="16301" spans="1:10">
      <c r="A16301" s="5">
        <v>45722</v>
      </c>
      <c r="B16301" s="2">
        <v>26</v>
      </c>
      <c r="C16301" s="9">
        <v>12.17</v>
      </c>
      <c r="E16301" s="10">
        <v>17358.509999999998</v>
      </c>
      <c r="F16301" s="10">
        <v>211253.06669999997</v>
      </c>
      <c r="G16301" s="2">
        <v>0</v>
      </c>
      <c r="H16301" s="10">
        <v>211253.06669999997</v>
      </c>
      <c r="I16301" s="2" t="s">
        <v>18</v>
      </c>
      <c r="J16301" s="10">
        <v>283234.99831169908</v>
      </c>
    </row>
    <row r="16302" spans="1:10">
      <c r="A16302" s="5">
        <v>45722</v>
      </c>
      <c r="B16302" s="2">
        <v>27</v>
      </c>
      <c r="C16302" s="9">
        <v>12.17</v>
      </c>
      <c r="E16302" s="10">
        <v>17416.169999999998</v>
      </c>
      <c r="F16302" s="10">
        <v>211954.78889999999</v>
      </c>
      <c r="G16302" s="2">
        <v>0</v>
      </c>
      <c r="H16302" s="10">
        <v>211954.78889999999</v>
      </c>
      <c r="I16302" s="2" t="s">
        <v>18</v>
      </c>
      <c r="J16302" s="10">
        <v>302654.85104020528</v>
      </c>
    </row>
    <row r="16303" spans="1:10">
      <c r="A16303" s="5">
        <v>45722</v>
      </c>
      <c r="B16303" s="2">
        <v>28</v>
      </c>
      <c r="C16303" s="9">
        <v>12.17</v>
      </c>
      <c r="E16303" s="10">
        <v>17341.41</v>
      </c>
      <c r="F16303" s="10">
        <v>211044.95970000001</v>
      </c>
      <c r="G16303" s="2">
        <v>0</v>
      </c>
      <c r="H16303" s="10">
        <v>211044.95970000001</v>
      </c>
      <c r="I16303" s="2" t="s">
        <v>18</v>
      </c>
      <c r="J16303" s="10">
        <v>326455.37112374458</v>
      </c>
    </row>
    <row r="16304" spans="1:10">
      <c r="A16304" s="5">
        <v>45722</v>
      </c>
      <c r="B16304" s="2">
        <v>29</v>
      </c>
      <c r="C16304" s="9">
        <v>12.17</v>
      </c>
      <c r="E16304" s="10">
        <v>17311.68</v>
      </c>
      <c r="F16304" s="10">
        <v>210683.14559999999</v>
      </c>
      <c r="G16304" s="2">
        <v>0</v>
      </c>
      <c r="H16304" s="10">
        <v>210683.14559999999</v>
      </c>
      <c r="I16304" s="2" t="s">
        <v>18</v>
      </c>
      <c r="J16304" s="10">
        <v>352574.17030223069</v>
      </c>
    </row>
    <row r="16305" spans="1:10">
      <c r="A16305" s="5">
        <v>45722</v>
      </c>
      <c r="B16305" s="2">
        <v>30</v>
      </c>
      <c r="C16305" s="9">
        <v>12.17</v>
      </c>
      <c r="E16305" s="10">
        <v>17458.22</v>
      </c>
      <c r="F16305" s="10">
        <v>212466.5374</v>
      </c>
      <c r="G16305" s="2">
        <v>0</v>
      </c>
      <c r="H16305" s="10">
        <v>212466.5374</v>
      </c>
      <c r="I16305" s="2" t="s">
        <v>18</v>
      </c>
      <c r="J16305" s="10">
        <v>387325.66776555544</v>
      </c>
    </row>
    <row r="16306" spans="1:10">
      <c r="A16306" s="5">
        <v>45722</v>
      </c>
      <c r="B16306" s="2">
        <v>31</v>
      </c>
      <c r="C16306" s="9">
        <v>12.17</v>
      </c>
      <c r="E16306" s="10">
        <v>17493.71</v>
      </c>
      <c r="F16306" s="10">
        <v>212898.45069999999</v>
      </c>
      <c r="G16306" s="2">
        <v>0</v>
      </c>
      <c r="H16306" s="10">
        <v>212898.45069999999</v>
      </c>
      <c r="I16306" s="2" t="s">
        <v>18</v>
      </c>
      <c r="J16306" s="10">
        <v>400073.5901135382</v>
      </c>
    </row>
    <row r="16307" spans="1:10">
      <c r="A16307" s="5">
        <v>45722</v>
      </c>
      <c r="B16307" s="2">
        <v>32</v>
      </c>
      <c r="C16307" s="9">
        <v>12.17</v>
      </c>
      <c r="E16307" s="10">
        <v>18071.669999999998</v>
      </c>
      <c r="F16307" s="10">
        <v>219932.22389999998</v>
      </c>
      <c r="G16307" s="2">
        <v>0</v>
      </c>
      <c r="H16307" s="10">
        <v>219932.22389999998</v>
      </c>
      <c r="I16307" s="2" t="s">
        <v>18</v>
      </c>
      <c r="J16307" s="10">
        <v>406790.16324512777</v>
      </c>
    </row>
    <row r="16308" spans="1:10">
      <c r="A16308" s="5">
        <v>45722</v>
      </c>
      <c r="B16308" s="2">
        <v>33</v>
      </c>
      <c r="C16308" s="9">
        <v>12.17</v>
      </c>
      <c r="E16308" s="10">
        <v>18730.310000000001</v>
      </c>
      <c r="F16308" s="10">
        <v>227947.87270000001</v>
      </c>
      <c r="G16308" s="2">
        <v>0</v>
      </c>
      <c r="H16308" s="10">
        <v>227947.87270000001</v>
      </c>
      <c r="I16308" s="2" t="s">
        <v>18</v>
      </c>
      <c r="J16308" s="10">
        <v>423338.26938982669</v>
      </c>
    </row>
    <row r="16309" spans="1:10">
      <c r="A16309" s="5">
        <v>45722</v>
      </c>
      <c r="B16309" s="2">
        <v>34</v>
      </c>
      <c r="C16309" s="9">
        <v>12.17</v>
      </c>
      <c r="E16309" s="10">
        <v>19430.64</v>
      </c>
      <c r="F16309" s="10">
        <v>236470.88879999999</v>
      </c>
      <c r="G16309" s="2">
        <v>0</v>
      </c>
      <c r="H16309" s="10">
        <v>236470.88879999999</v>
      </c>
      <c r="I16309" s="2" t="s">
        <v>18</v>
      </c>
      <c r="J16309" s="10">
        <v>429934.15247697139</v>
      </c>
    </row>
    <row r="16310" spans="1:10">
      <c r="A16310" s="5">
        <v>45722</v>
      </c>
      <c r="B16310" s="2">
        <v>35</v>
      </c>
      <c r="C16310" s="9">
        <v>12.17</v>
      </c>
      <c r="E16310" s="10">
        <v>20170.060000000001</v>
      </c>
      <c r="F16310" s="10">
        <v>245469.63020000001</v>
      </c>
      <c r="G16310" s="2">
        <v>0</v>
      </c>
      <c r="H16310" s="10">
        <v>245469.63020000001</v>
      </c>
      <c r="I16310" s="2" t="s">
        <v>18</v>
      </c>
      <c r="J16310" s="10">
        <v>429775.50574114191</v>
      </c>
    </row>
    <row r="16311" spans="1:10">
      <c r="A16311" s="5">
        <v>45722</v>
      </c>
      <c r="B16311" s="2">
        <v>36</v>
      </c>
      <c r="C16311" s="9">
        <v>12.17</v>
      </c>
      <c r="E16311" s="10">
        <v>20718.12</v>
      </c>
      <c r="F16311" s="10">
        <v>252139.52039999998</v>
      </c>
      <c r="G16311" s="2">
        <v>0</v>
      </c>
      <c r="H16311" s="10">
        <v>252139.52039999998</v>
      </c>
      <c r="I16311" s="2" t="s">
        <v>18</v>
      </c>
      <c r="J16311" s="10">
        <v>459134.33107040171</v>
      </c>
    </row>
    <row r="16312" spans="1:10">
      <c r="A16312" s="5">
        <v>45722</v>
      </c>
      <c r="B16312" s="2">
        <v>37</v>
      </c>
      <c r="C16312" s="9">
        <v>12.17</v>
      </c>
      <c r="E16312" s="10">
        <v>21069.61</v>
      </c>
      <c r="F16312" s="10">
        <v>256417.1537</v>
      </c>
      <c r="G16312" s="2">
        <v>0</v>
      </c>
      <c r="H16312" s="10">
        <v>256417.1537</v>
      </c>
      <c r="I16312" s="2" t="s">
        <v>18</v>
      </c>
      <c r="J16312" s="10">
        <v>456340.00952327467</v>
      </c>
    </row>
    <row r="16313" spans="1:10">
      <c r="A16313" s="5">
        <v>45722</v>
      </c>
      <c r="B16313" s="2">
        <v>38</v>
      </c>
      <c r="C16313" s="9">
        <v>12.17</v>
      </c>
      <c r="E16313" s="10">
        <v>20959.939999999999</v>
      </c>
      <c r="F16313" s="10">
        <v>255082.46979999999</v>
      </c>
      <c r="G16313" s="2">
        <v>0</v>
      </c>
      <c r="H16313" s="10">
        <v>255082.46979999999</v>
      </c>
      <c r="I16313" s="2" t="s">
        <v>18</v>
      </c>
      <c r="J16313" s="10">
        <v>464254.92107573256</v>
      </c>
    </row>
    <row r="16314" spans="1:10">
      <c r="A16314" s="5">
        <v>45722</v>
      </c>
      <c r="B16314" s="2">
        <v>39</v>
      </c>
      <c r="C16314" s="9">
        <v>12.17</v>
      </c>
      <c r="E16314" s="10">
        <v>20505.689999999999</v>
      </c>
      <c r="F16314" s="10">
        <v>249554.24729999999</v>
      </c>
      <c r="G16314" s="2">
        <v>0</v>
      </c>
      <c r="H16314" s="10">
        <v>249554.24729999999</v>
      </c>
      <c r="I16314" s="2" t="s">
        <v>18</v>
      </c>
      <c r="J16314" s="10">
        <v>426137.08292495291</v>
      </c>
    </row>
    <row r="16315" spans="1:10">
      <c r="A16315" s="5">
        <v>45722</v>
      </c>
      <c r="B16315" s="2">
        <v>40</v>
      </c>
      <c r="C16315" s="9">
        <v>12.17</v>
      </c>
      <c r="E16315" s="10">
        <v>19827.98</v>
      </c>
      <c r="F16315" s="10">
        <v>241306.5166</v>
      </c>
      <c r="G16315" s="2">
        <v>0</v>
      </c>
      <c r="H16315" s="10">
        <v>241306.5166</v>
      </c>
      <c r="I16315" s="2" t="s">
        <v>18</v>
      </c>
      <c r="J16315" s="10">
        <v>399506.00869696203</v>
      </c>
    </row>
    <row r="16316" spans="1:10">
      <c r="A16316" s="5">
        <v>45722</v>
      </c>
      <c r="B16316" s="2">
        <v>41</v>
      </c>
      <c r="C16316" s="9">
        <v>12.17</v>
      </c>
      <c r="E16316" s="10">
        <v>19181.98</v>
      </c>
      <c r="F16316" s="10">
        <v>233444.6966</v>
      </c>
      <c r="G16316" s="2">
        <v>0</v>
      </c>
      <c r="H16316" s="10">
        <v>233444.6966</v>
      </c>
      <c r="I16316" s="2" t="s">
        <v>18</v>
      </c>
      <c r="J16316" s="10">
        <v>369959.20159645879</v>
      </c>
    </row>
    <row r="16317" spans="1:10">
      <c r="A16317" s="5">
        <v>45722</v>
      </c>
      <c r="B16317" s="2">
        <v>42</v>
      </c>
      <c r="C16317" s="9">
        <v>12.17</v>
      </c>
      <c r="E16317" s="10">
        <v>18529.2</v>
      </c>
      <c r="F16317" s="10">
        <v>225500.364</v>
      </c>
      <c r="G16317" s="2">
        <v>0</v>
      </c>
      <c r="H16317" s="10">
        <v>225500.364</v>
      </c>
      <c r="I16317" s="2" t="s">
        <v>18</v>
      </c>
      <c r="J16317" s="10">
        <v>315944.93608459103</v>
      </c>
    </row>
    <row r="16318" spans="1:10">
      <c r="A16318" s="5">
        <v>45722</v>
      </c>
      <c r="B16318" s="2">
        <v>43</v>
      </c>
      <c r="C16318" s="9">
        <v>12.17</v>
      </c>
      <c r="E16318" s="10">
        <v>17644.05</v>
      </c>
      <c r="F16318" s="10">
        <v>214728.08849999998</v>
      </c>
      <c r="G16318" s="2">
        <v>0</v>
      </c>
      <c r="H16318" s="10">
        <v>214728.08849999998</v>
      </c>
      <c r="I16318" s="2" t="s">
        <v>18</v>
      </c>
      <c r="J16318" s="10">
        <v>297968.62361863052</v>
      </c>
    </row>
    <row r="16319" spans="1:10">
      <c r="A16319" s="5">
        <v>45722</v>
      </c>
      <c r="B16319" s="2">
        <v>44</v>
      </c>
      <c r="C16319" s="9">
        <v>12.17</v>
      </c>
      <c r="E16319" s="10">
        <v>16827.34</v>
      </c>
      <c r="F16319" s="10">
        <v>204788.72779999999</v>
      </c>
      <c r="G16319" s="2">
        <v>0</v>
      </c>
      <c r="H16319" s="10">
        <v>204788.72779999999</v>
      </c>
      <c r="I16319" s="2" t="s">
        <v>18</v>
      </c>
      <c r="J16319" s="10">
        <v>311288.36154703295</v>
      </c>
    </row>
    <row r="16320" spans="1:10">
      <c r="A16320" s="5">
        <v>45722</v>
      </c>
      <c r="B16320" s="2">
        <v>45</v>
      </c>
      <c r="C16320" s="9">
        <v>12.17</v>
      </c>
      <c r="E16320" s="10">
        <v>16028.38</v>
      </c>
      <c r="F16320" s="10">
        <v>195065.38459999999</v>
      </c>
      <c r="G16320" s="2">
        <v>0</v>
      </c>
      <c r="H16320" s="10">
        <v>195065.38459999999</v>
      </c>
      <c r="I16320" s="2" t="s">
        <v>18</v>
      </c>
      <c r="J16320" s="10">
        <v>282026.34335474484</v>
      </c>
    </row>
    <row r="16321" spans="1:10">
      <c r="A16321" s="5">
        <v>45722</v>
      </c>
      <c r="B16321" s="2">
        <v>46</v>
      </c>
      <c r="C16321" s="9">
        <v>12.17</v>
      </c>
      <c r="E16321" s="10">
        <v>15213.02</v>
      </c>
      <c r="F16321" s="10">
        <v>185142.4534</v>
      </c>
      <c r="G16321" s="2">
        <v>0</v>
      </c>
      <c r="H16321" s="10">
        <v>185142.4534</v>
      </c>
      <c r="I16321" s="2" t="s">
        <v>18</v>
      </c>
      <c r="J16321" s="10">
        <v>215544.16171903835</v>
      </c>
    </row>
    <row r="16322" spans="1:10">
      <c r="A16322" s="5">
        <v>45722</v>
      </c>
      <c r="B16322" s="2">
        <v>47</v>
      </c>
      <c r="C16322" s="9">
        <v>12.17</v>
      </c>
      <c r="E16322" s="10">
        <v>14476.03</v>
      </c>
      <c r="F16322" s="10">
        <v>176173.28510000001</v>
      </c>
      <c r="G16322" s="2">
        <v>0</v>
      </c>
      <c r="H16322" s="10">
        <v>176173.28510000001</v>
      </c>
      <c r="I16322" s="2" t="s">
        <v>18</v>
      </c>
      <c r="J16322" s="10">
        <v>231902.0332394719</v>
      </c>
    </row>
    <row r="16323" spans="1:10">
      <c r="A16323" s="5">
        <v>45722</v>
      </c>
      <c r="B16323" s="2">
        <v>48</v>
      </c>
      <c r="C16323" s="9">
        <v>12.17</v>
      </c>
      <c r="E16323" s="10">
        <v>13960.54</v>
      </c>
      <c r="F16323" s="10">
        <v>169899.77180000002</v>
      </c>
      <c r="G16323" s="2">
        <v>0</v>
      </c>
      <c r="H16323" s="10">
        <v>169899.77180000002</v>
      </c>
      <c r="I16323" s="2" t="s">
        <v>18</v>
      </c>
      <c r="J16323" s="10">
        <v>218232.27035241548</v>
      </c>
    </row>
    <row r="16324" spans="1:10">
      <c r="A16324" s="5">
        <v>45723</v>
      </c>
      <c r="B16324" s="2">
        <v>1</v>
      </c>
      <c r="C16324" s="9">
        <v>12.17</v>
      </c>
      <c r="E16324" s="10">
        <v>14036.57</v>
      </c>
      <c r="F16324" s="10">
        <v>170825.0569</v>
      </c>
      <c r="G16324" s="2">
        <v>0</v>
      </c>
      <c r="H16324" s="10">
        <v>170825.0569</v>
      </c>
      <c r="I16324" s="2" t="s">
        <v>18</v>
      </c>
      <c r="J16324" s="10">
        <v>192858.87437792413</v>
      </c>
    </row>
    <row r="16325" spans="1:10">
      <c r="A16325" s="5">
        <v>45723</v>
      </c>
      <c r="B16325" s="2">
        <v>2</v>
      </c>
      <c r="C16325" s="9">
        <v>12.17</v>
      </c>
      <c r="E16325" s="10">
        <v>14284.57</v>
      </c>
      <c r="F16325" s="10">
        <v>173843.2169</v>
      </c>
      <c r="G16325" s="2">
        <v>0</v>
      </c>
      <c r="H16325" s="10">
        <v>173843.2169</v>
      </c>
      <c r="I16325" s="2" t="s">
        <v>18</v>
      </c>
      <c r="J16325" s="10">
        <v>199896.84794457362</v>
      </c>
    </row>
    <row r="16326" spans="1:10">
      <c r="A16326" s="5">
        <v>45723</v>
      </c>
      <c r="B16326" s="2">
        <v>3</v>
      </c>
      <c r="C16326" s="9">
        <v>12.17</v>
      </c>
      <c r="E16326" s="10">
        <v>14012.34</v>
      </c>
      <c r="F16326" s="10">
        <v>170530.1778</v>
      </c>
      <c r="G16326" s="2">
        <v>0</v>
      </c>
      <c r="H16326" s="10">
        <v>170530.1778</v>
      </c>
      <c r="I16326" s="2" t="s">
        <v>18</v>
      </c>
      <c r="J16326" s="10">
        <v>177708.01537703737</v>
      </c>
    </row>
    <row r="16327" spans="1:10">
      <c r="A16327" s="5">
        <v>45723</v>
      </c>
      <c r="B16327" s="2">
        <v>4</v>
      </c>
      <c r="C16327" s="9">
        <v>12.17</v>
      </c>
      <c r="E16327" s="10">
        <v>13615.21</v>
      </c>
      <c r="F16327" s="10">
        <v>165697.10569999999</v>
      </c>
      <c r="G16327" s="2">
        <v>0</v>
      </c>
      <c r="H16327" s="10">
        <v>165697.10569999999</v>
      </c>
      <c r="I16327" s="2" t="s">
        <v>18</v>
      </c>
      <c r="J16327" s="10">
        <v>151372.84256968449</v>
      </c>
    </row>
    <row r="16328" spans="1:10">
      <c r="A16328" s="5">
        <v>45723</v>
      </c>
      <c r="B16328" s="2">
        <v>5</v>
      </c>
      <c r="C16328" s="9">
        <v>12.17</v>
      </c>
      <c r="E16328" s="10">
        <v>13317.29</v>
      </c>
      <c r="F16328" s="10">
        <v>162071.41930000001</v>
      </c>
      <c r="G16328" s="2">
        <v>0</v>
      </c>
      <c r="H16328" s="10">
        <v>162071.41930000001</v>
      </c>
      <c r="I16328" s="2" t="s">
        <v>18</v>
      </c>
      <c r="J16328" s="10">
        <v>152811.18294961913</v>
      </c>
    </row>
    <row r="16329" spans="1:10">
      <c r="A16329" s="5">
        <v>45723</v>
      </c>
      <c r="B16329" s="2">
        <v>6</v>
      </c>
      <c r="C16329" s="9">
        <v>12.17</v>
      </c>
      <c r="E16329" s="10">
        <v>13015.53</v>
      </c>
      <c r="F16329" s="10">
        <v>158399.0001</v>
      </c>
      <c r="G16329" s="2">
        <v>0</v>
      </c>
      <c r="H16329" s="10">
        <v>158399.0001</v>
      </c>
      <c r="I16329" s="2" t="s">
        <v>18</v>
      </c>
      <c r="J16329" s="10">
        <v>148957.07824852178</v>
      </c>
    </row>
    <row r="16330" spans="1:10">
      <c r="A16330" s="5">
        <v>45723</v>
      </c>
      <c r="B16330" s="2">
        <v>7</v>
      </c>
      <c r="C16330" s="9">
        <v>12.17</v>
      </c>
      <c r="E16330" s="10">
        <v>12767.33</v>
      </c>
      <c r="F16330" s="10">
        <v>155378.40609999999</v>
      </c>
      <c r="G16330" s="2">
        <v>0</v>
      </c>
      <c r="H16330" s="10">
        <v>155378.40609999999</v>
      </c>
      <c r="I16330" s="2" t="s">
        <v>18</v>
      </c>
      <c r="J16330" s="10">
        <v>150783.14946931854</v>
      </c>
    </row>
    <row r="16331" spans="1:10">
      <c r="A16331" s="5">
        <v>45723</v>
      </c>
      <c r="B16331" s="2">
        <v>8</v>
      </c>
      <c r="C16331" s="9">
        <v>12.17</v>
      </c>
      <c r="E16331" s="10">
        <v>12637.48</v>
      </c>
      <c r="F16331" s="10">
        <v>153798.13159999999</v>
      </c>
      <c r="G16331" s="2">
        <v>0</v>
      </c>
      <c r="H16331" s="10">
        <v>153798.13159999999</v>
      </c>
      <c r="I16331" s="2" t="s">
        <v>18</v>
      </c>
      <c r="J16331" s="10">
        <v>146105.98271879659</v>
      </c>
    </row>
    <row r="16332" spans="1:10">
      <c r="A16332" s="5">
        <v>45723</v>
      </c>
      <c r="B16332" s="2">
        <v>9</v>
      </c>
      <c r="C16332" s="9">
        <v>12.17</v>
      </c>
      <c r="E16332" s="10">
        <v>12699.16</v>
      </c>
      <c r="F16332" s="10">
        <v>154548.77720000001</v>
      </c>
      <c r="G16332" s="2">
        <v>0</v>
      </c>
      <c r="H16332" s="10">
        <v>154548.77720000001</v>
      </c>
      <c r="I16332" s="2" t="s">
        <v>18</v>
      </c>
      <c r="J16332" s="10">
        <v>116503.59527037297</v>
      </c>
    </row>
    <row r="16333" spans="1:10">
      <c r="A16333" s="5">
        <v>45723</v>
      </c>
      <c r="B16333" s="2">
        <v>10</v>
      </c>
      <c r="C16333" s="9">
        <v>12.17</v>
      </c>
      <c r="E16333" s="10">
        <v>12741.37</v>
      </c>
      <c r="F16333" s="10">
        <v>155062.47290000002</v>
      </c>
      <c r="G16333" s="2">
        <v>0</v>
      </c>
      <c r="H16333" s="10">
        <v>155062.47290000002</v>
      </c>
      <c r="I16333" s="2" t="s">
        <v>18</v>
      </c>
      <c r="J16333" s="10">
        <v>107532.58787984183</v>
      </c>
    </row>
    <row r="16334" spans="1:10">
      <c r="A16334" s="5">
        <v>45723</v>
      </c>
      <c r="B16334" s="2">
        <v>11</v>
      </c>
      <c r="C16334" s="9">
        <v>12.17</v>
      </c>
      <c r="E16334" s="10">
        <v>13036.42</v>
      </c>
      <c r="F16334" s="10">
        <v>158653.23139999999</v>
      </c>
      <c r="G16334" s="2">
        <v>0</v>
      </c>
      <c r="H16334" s="10">
        <v>158653.23139999999</v>
      </c>
      <c r="I16334" s="2" t="s">
        <v>18</v>
      </c>
      <c r="J16334" s="10">
        <v>145056.27019976091</v>
      </c>
    </row>
    <row r="16335" spans="1:10">
      <c r="A16335" s="5">
        <v>45723</v>
      </c>
      <c r="B16335" s="2">
        <v>12</v>
      </c>
      <c r="C16335" s="9">
        <v>12.17</v>
      </c>
      <c r="E16335" s="10">
        <v>13529.98</v>
      </c>
      <c r="F16335" s="10">
        <v>164659.8566</v>
      </c>
      <c r="G16335" s="2">
        <v>0</v>
      </c>
      <c r="H16335" s="10">
        <v>164659.8566</v>
      </c>
      <c r="I16335" s="2" t="s">
        <v>18</v>
      </c>
      <c r="J16335" s="10">
        <v>162919.71373990411</v>
      </c>
    </row>
    <row r="16336" spans="1:10">
      <c r="A16336" s="5">
        <v>45723</v>
      </c>
      <c r="B16336" s="2">
        <v>13</v>
      </c>
      <c r="C16336" s="9">
        <v>12.17</v>
      </c>
      <c r="E16336" s="10">
        <v>14755.86</v>
      </c>
      <c r="F16336" s="10">
        <v>179578.8162</v>
      </c>
      <c r="G16336" s="2">
        <v>0</v>
      </c>
      <c r="H16336" s="10">
        <v>179578.8162</v>
      </c>
      <c r="I16336" s="2" t="s">
        <v>18</v>
      </c>
      <c r="J16336" s="10">
        <v>176460.20356685686</v>
      </c>
    </row>
    <row r="16337" spans="1:10">
      <c r="A16337" s="5">
        <v>45723</v>
      </c>
      <c r="B16337" s="2">
        <v>14</v>
      </c>
      <c r="C16337" s="9">
        <v>12.17</v>
      </c>
      <c r="E16337" s="10">
        <v>15845.47</v>
      </c>
      <c r="F16337" s="10">
        <v>192839.36989999999</v>
      </c>
      <c r="G16337" s="2">
        <v>0</v>
      </c>
      <c r="H16337" s="10">
        <v>192839.36989999999</v>
      </c>
      <c r="I16337" s="2" t="s">
        <v>18</v>
      </c>
      <c r="J16337" s="10">
        <v>152658.37432031229</v>
      </c>
    </row>
    <row r="16338" spans="1:10">
      <c r="A16338" s="5">
        <v>45723</v>
      </c>
      <c r="B16338" s="2">
        <v>15</v>
      </c>
      <c r="C16338" s="9">
        <v>12.17</v>
      </c>
      <c r="E16338" s="10">
        <v>17239.91</v>
      </c>
      <c r="F16338" s="10">
        <v>209809.7047</v>
      </c>
      <c r="G16338" s="2">
        <v>0</v>
      </c>
      <c r="H16338" s="10">
        <v>209809.7047</v>
      </c>
      <c r="I16338" s="2" t="s">
        <v>18</v>
      </c>
      <c r="J16338" s="10">
        <v>146526.05728756511</v>
      </c>
    </row>
    <row r="16339" spans="1:10">
      <c r="A16339" s="5">
        <v>45723</v>
      </c>
      <c r="B16339" s="2">
        <v>16</v>
      </c>
      <c r="C16339" s="9">
        <v>12.17</v>
      </c>
      <c r="E16339" s="10">
        <v>17920.84</v>
      </c>
      <c r="F16339" s="10">
        <v>218096.62280000001</v>
      </c>
      <c r="G16339" s="2">
        <v>0</v>
      </c>
      <c r="H16339" s="10">
        <v>218096.62280000001</v>
      </c>
      <c r="I16339" s="2" t="s">
        <v>18</v>
      </c>
      <c r="J16339" s="10">
        <v>124598.70670868865</v>
      </c>
    </row>
    <row r="16340" spans="1:10">
      <c r="A16340" s="5">
        <v>45723</v>
      </c>
      <c r="B16340" s="2">
        <v>17</v>
      </c>
      <c r="C16340" s="9">
        <v>12.17</v>
      </c>
      <c r="E16340" s="10">
        <v>18417.77</v>
      </c>
      <c r="F16340" s="10">
        <v>224144.26089999999</v>
      </c>
      <c r="G16340" s="2">
        <v>0</v>
      </c>
      <c r="H16340" s="10">
        <v>224144.26089999999</v>
      </c>
      <c r="I16340" s="2" t="s">
        <v>18</v>
      </c>
      <c r="J16340" s="10">
        <v>114791.15058036258</v>
      </c>
    </row>
    <row r="16341" spans="1:10">
      <c r="A16341" s="5">
        <v>45723</v>
      </c>
      <c r="B16341" s="2">
        <v>18</v>
      </c>
      <c r="C16341" s="9">
        <v>12.17</v>
      </c>
      <c r="E16341" s="10">
        <v>18536.21</v>
      </c>
      <c r="F16341" s="10">
        <v>225585.67569999999</v>
      </c>
      <c r="G16341" s="2">
        <v>0</v>
      </c>
      <c r="H16341" s="10">
        <v>225585.67569999999</v>
      </c>
      <c r="I16341" s="2" t="s">
        <v>18</v>
      </c>
      <c r="J16341" s="10">
        <v>102917.81745469305</v>
      </c>
    </row>
    <row r="16342" spans="1:10">
      <c r="A16342" s="5">
        <v>45723</v>
      </c>
      <c r="B16342" s="2">
        <v>19</v>
      </c>
      <c r="C16342" s="9">
        <v>12.17</v>
      </c>
      <c r="E16342" s="10">
        <v>18742.169999999998</v>
      </c>
      <c r="F16342" s="10">
        <v>228092.20889999997</v>
      </c>
      <c r="G16342" s="2">
        <v>0</v>
      </c>
      <c r="H16342" s="10">
        <v>228092.20889999997</v>
      </c>
      <c r="I16342" s="2" t="s">
        <v>18</v>
      </c>
      <c r="J16342" s="10">
        <v>109672.83534254439</v>
      </c>
    </row>
    <row r="16343" spans="1:10">
      <c r="A16343" s="5">
        <v>45723</v>
      </c>
      <c r="B16343" s="2">
        <v>20</v>
      </c>
      <c r="C16343" s="9">
        <v>12.17</v>
      </c>
      <c r="E16343" s="10">
        <v>18614.57</v>
      </c>
      <c r="F16343" s="10">
        <v>226539.31690000001</v>
      </c>
      <c r="G16343" s="2">
        <v>0</v>
      </c>
      <c r="H16343" s="10">
        <v>226539.31690000001</v>
      </c>
      <c r="I16343" s="2" t="s">
        <v>18</v>
      </c>
      <c r="J16343" s="10">
        <v>101047.45973325218</v>
      </c>
    </row>
    <row r="16344" spans="1:10">
      <c r="A16344" s="5">
        <v>45723</v>
      </c>
      <c r="B16344" s="2">
        <v>21</v>
      </c>
      <c r="C16344" s="9">
        <v>12.17</v>
      </c>
      <c r="E16344" s="10">
        <v>18425.490000000002</v>
      </c>
      <c r="F16344" s="10">
        <v>224238.21330000003</v>
      </c>
      <c r="G16344" s="2">
        <v>0</v>
      </c>
      <c r="H16344" s="10">
        <v>224238.21330000003</v>
      </c>
      <c r="I16344" s="2" t="s">
        <v>18</v>
      </c>
      <c r="J16344" s="10">
        <v>111766.04678493731</v>
      </c>
    </row>
    <row r="16345" spans="1:10">
      <c r="A16345" s="5">
        <v>45723</v>
      </c>
      <c r="B16345" s="2">
        <v>22</v>
      </c>
      <c r="C16345" s="9">
        <v>12.17</v>
      </c>
      <c r="E16345" s="10">
        <v>18263.490000000002</v>
      </c>
      <c r="F16345" s="10">
        <v>222266.67330000002</v>
      </c>
      <c r="G16345" s="2">
        <v>0</v>
      </c>
      <c r="H16345" s="10">
        <v>222266.67330000002</v>
      </c>
      <c r="I16345" s="2" t="s">
        <v>18</v>
      </c>
      <c r="J16345" s="10">
        <v>109360.27461640014</v>
      </c>
    </row>
    <row r="16346" spans="1:10">
      <c r="A16346" s="5">
        <v>45723</v>
      </c>
      <c r="B16346" s="2">
        <v>23</v>
      </c>
      <c r="C16346" s="9">
        <v>12.17</v>
      </c>
      <c r="E16346" s="10">
        <v>18172.88</v>
      </c>
      <c r="F16346" s="10">
        <v>221163.94960000002</v>
      </c>
      <c r="G16346" s="2">
        <v>0</v>
      </c>
      <c r="H16346" s="10">
        <v>221163.94960000002</v>
      </c>
      <c r="I16346" s="2" t="s">
        <v>18</v>
      </c>
      <c r="J16346" s="10">
        <v>128822.86556892388</v>
      </c>
    </row>
    <row r="16347" spans="1:10">
      <c r="A16347" s="5">
        <v>45723</v>
      </c>
      <c r="B16347" s="2">
        <v>24</v>
      </c>
      <c r="C16347" s="9">
        <v>12.17</v>
      </c>
      <c r="E16347" s="10">
        <v>18047.98</v>
      </c>
      <c r="F16347" s="10">
        <v>219643.9166</v>
      </c>
      <c r="G16347" s="2">
        <v>0</v>
      </c>
      <c r="H16347" s="10">
        <v>219643.9166</v>
      </c>
      <c r="I16347" s="2" t="s">
        <v>18</v>
      </c>
      <c r="J16347" s="10">
        <v>111116.65532910728</v>
      </c>
    </row>
    <row r="16348" spans="1:10">
      <c r="A16348" s="5">
        <v>45723</v>
      </c>
      <c r="B16348" s="2">
        <v>25</v>
      </c>
      <c r="C16348" s="9">
        <v>12.17</v>
      </c>
      <c r="E16348" s="10">
        <v>18097.900000000001</v>
      </c>
      <c r="F16348" s="10">
        <v>220251.44300000003</v>
      </c>
      <c r="G16348" s="2">
        <v>0</v>
      </c>
      <c r="H16348" s="10">
        <v>220251.44300000003</v>
      </c>
      <c r="I16348" s="2" t="s">
        <v>18</v>
      </c>
      <c r="J16348" s="10">
        <v>106484.21638252317</v>
      </c>
    </row>
    <row r="16349" spans="1:10">
      <c r="A16349" s="5">
        <v>45723</v>
      </c>
      <c r="B16349" s="2">
        <v>26</v>
      </c>
      <c r="C16349" s="9">
        <v>12.17</v>
      </c>
      <c r="E16349" s="10">
        <v>17949.240000000002</v>
      </c>
      <c r="F16349" s="10">
        <v>218442.25080000001</v>
      </c>
      <c r="G16349" s="2">
        <v>0</v>
      </c>
      <c r="H16349" s="10">
        <v>218442.25080000001</v>
      </c>
      <c r="I16349" s="2" t="s">
        <v>18</v>
      </c>
      <c r="J16349" s="10">
        <v>110677.94689132112</v>
      </c>
    </row>
    <row r="16350" spans="1:10">
      <c r="A16350" s="5">
        <v>45723</v>
      </c>
      <c r="B16350" s="2">
        <v>27</v>
      </c>
      <c r="C16350" s="9">
        <v>12.17</v>
      </c>
      <c r="E16350" s="10">
        <v>17902.23</v>
      </c>
      <c r="F16350" s="10">
        <v>217870.1391</v>
      </c>
      <c r="G16350" s="2">
        <v>0</v>
      </c>
      <c r="H16350" s="10">
        <v>217870.1391</v>
      </c>
      <c r="I16350" s="2" t="s">
        <v>18</v>
      </c>
      <c r="J16350" s="10">
        <v>95837.939180562244</v>
      </c>
    </row>
    <row r="16351" spans="1:10">
      <c r="A16351" s="5">
        <v>45723</v>
      </c>
      <c r="B16351" s="2">
        <v>28</v>
      </c>
      <c r="C16351" s="9">
        <v>12.17</v>
      </c>
      <c r="E16351" s="10">
        <v>17773.740000000002</v>
      </c>
      <c r="F16351" s="10">
        <v>216306.41580000002</v>
      </c>
      <c r="G16351" s="2">
        <v>0</v>
      </c>
      <c r="H16351" s="10">
        <v>216306.41580000002</v>
      </c>
      <c r="I16351" s="2" t="s">
        <v>18</v>
      </c>
      <c r="J16351" s="10">
        <v>88596.277875405838</v>
      </c>
    </row>
    <row r="16352" spans="1:10">
      <c r="A16352" s="5">
        <v>45723</v>
      </c>
      <c r="B16352" s="2">
        <v>29</v>
      </c>
      <c r="C16352" s="9">
        <v>12.17</v>
      </c>
      <c r="E16352" s="10">
        <v>17677.240000000002</v>
      </c>
      <c r="F16352" s="10">
        <v>215132.01080000002</v>
      </c>
      <c r="G16352" s="2">
        <v>0</v>
      </c>
      <c r="H16352" s="10">
        <v>215132.01080000002</v>
      </c>
      <c r="I16352" s="2" t="s">
        <v>18</v>
      </c>
      <c r="J16352" s="10">
        <v>85659.017818221662</v>
      </c>
    </row>
    <row r="16353" spans="1:10">
      <c r="A16353" s="5">
        <v>45723</v>
      </c>
      <c r="B16353" s="2">
        <v>30</v>
      </c>
      <c r="C16353" s="9">
        <v>12.17</v>
      </c>
      <c r="E16353" s="10">
        <v>17555.169999999998</v>
      </c>
      <c r="F16353" s="10">
        <v>213646.41889999999</v>
      </c>
      <c r="G16353" s="2">
        <v>0</v>
      </c>
      <c r="H16353" s="10">
        <v>213646.41889999999</v>
      </c>
      <c r="I16353" s="2" t="s">
        <v>18</v>
      </c>
      <c r="J16353" s="10">
        <v>67798.028836040583</v>
      </c>
    </row>
    <row r="16354" spans="1:10">
      <c r="A16354" s="5">
        <v>45723</v>
      </c>
      <c r="B16354" s="2">
        <v>31</v>
      </c>
      <c r="C16354" s="9">
        <v>12.17</v>
      </c>
      <c r="E16354" s="10">
        <v>17412.09</v>
      </c>
      <c r="F16354" s="10">
        <v>211905.13529999999</v>
      </c>
      <c r="G16354" s="2">
        <v>0</v>
      </c>
      <c r="H16354" s="10">
        <v>211905.13529999999</v>
      </c>
      <c r="I16354" s="2" t="s">
        <v>18</v>
      </c>
      <c r="J16354" s="10">
        <v>91112.469775088146</v>
      </c>
    </row>
    <row r="16355" spans="1:10">
      <c r="A16355" s="5">
        <v>45723</v>
      </c>
      <c r="B16355" s="2">
        <v>32</v>
      </c>
      <c r="C16355" s="9">
        <v>12.17</v>
      </c>
      <c r="E16355" s="10">
        <v>17734.77</v>
      </c>
      <c r="F16355" s="10">
        <v>215832.15090000001</v>
      </c>
      <c r="G16355" s="2">
        <v>0</v>
      </c>
      <c r="H16355" s="10">
        <v>215832.15090000001</v>
      </c>
      <c r="I16355" s="2" t="s">
        <v>18</v>
      </c>
      <c r="J16355" s="10">
        <v>89831.269709307729</v>
      </c>
    </row>
    <row r="16356" spans="1:10">
      <c r="A16356" s="5">
        <v>45723</v>
      </c>
      <c r="B16356" s="2">
        <v>33</v>
      </c>
      <c r="C16356" s="9">
        <v>12.17</v>
      </c>
      <c r="E16356" s="10">
        <v>18184.75</v>
      </c>
      <c r="F16356" s="10">
        <v>221308.4075</v>
      </c>
      <c r="G16356" s="2">
        <v>0</v>
      </c>
      <c r="H16356" s="10">
        <v>221308.4075</v>
      </c>
      <c r="I16356" s="2" t="s">
        <v>18</v>
      </c>
      <c r="J16356" s="10">
        <v>116848.85243398893</v>
      </c>
    </row>
    <row r="16357" spans="1:10">
      <c r="A16357" s="5">
        <v>45723</v>
      </c>
      <c r="B16357" s="2">
        <v>34</v>
      </c>
      <c r="C16357" s="9">
        <v>12.17</v>
      </c>
      <c r="E16357" s="10">
        <v>18697.09</v>
      </c>
      <c r="F16357" s="10">
        <v>227543.58530000001</v>
      </c>
      <c r="G16357" s="2">
        <v>0</v>
      </c>
      <c r="H16357" s="10">
        <v>227543.58530000001</v>
      </c>
      <c r="I16357" s="2" t="s">
        <v>18</v>
      </c>
      <c r="J16357" s="10">
        <v>131814.53043292926</v>
      </c>
    </row>
    <row r="16358" spans="1:10">
      <c r="A16358" s="5">
        <v>45723</v>
      </c>
      <c r="B16358" s="2">
        <v>35</v>
      </c>
      <c r="C16358" s="9">
        <v>12.17</v>
      </c>
      <c r="E16358" s="10">
        <v>19333.57</v>
      </c>
      <c r="F16358" s="10">
        <v>235289.54689999999</v>
      </c>
      <c r="G16358" s="2">
        <v>0</v>
      </c>
      <c r="H16358" s="10">
        <v>235289.54689999999</v>
      </c>
      <c r="I16358" s="2" t="s">
        <v>18</v>
      </c>
      <c r="J16358" s="10">
        <v>163230.54886398191</v>
      </c>
    </row>
    <row r="16359" spans="1:10">
      <c r="A16359" s="5">
        <v>45723</v>
      </c>
      <c r="B16359" s="2">
        <v>36</v>
      </c>
      <c r="C16359" s="9">
        <v>12.17</v>
      </c>
      <c r="E16359" s="10">
        <v>19877.080000000002</v>
      </c>
      <c r="F16359" s="10">
        <v>241904.06360000002</v>
      </c>
      <c r="G16359" s="2">
        <v>0</v>
      </c>
      <c r="H16359" s="10">
        <v>241904.06360000002</v>
      </c>
      <c r="I16359" s="2" t="s">
        <v>18</v>
      </c>
      <c r="J16359" s="10">
        <v>158443.6217394241</v>
      </c>
    </row>
    <row r="16360" spans="1:10">
      <c r="A16360" s="5">
        <v>45723</v>
      </c>
      <c r="B16360" s="2">
        <v>37</v>
      </c>
      <c r="C16360" s="9">
        <v>12.17</v>
      </c>
      <c r="E16360" s="10">
        <v>20120.03</v>
      </c>
      <c r="F16360" s="10">
        <v>244860.76509999999</v>
      </c>
      <c r="G16360" s="2">
        <v>0</v>
      </c>
      <c r="H16360" s="10">
        <v>244860.76509999999</v>
      </c>
      <c r="I16360" s="2" t="s">
        <v>18</v>
      </c>
      <c r="J16360" s="10">
        <v>159012.78618909142</v>
      </c>
    </row>
    <row r="16361" spans="1:10">
      <c r="A16361" s="5">
        <v>45723</v>
      </c>
      <c r="B16361" s="2">
        <v>38</v>
      </c>
      <c r="C16361" s="9">
        <v>12.17</v>
      </c>
      <c r="E16361" s="10">
        <v>19942.7</v>
      </c>
      <c r="F16361" s="10">
        <v>242702.65900000001</v>
      </c>
      <c r="G16361" s="2">
        <v>0</v>
      </c>
      <c r="H16361" s="10">
        <v>242702.65900000001</v>
      </c>
      <c r="I16361" s="2" t="s">
        <v>18</v>
      </c>
      <c r="J16361" s="10">
        <v>149701.32197830937</v>
      </c>
    </row>
    <row r="16362" spans="1:10">
      <c r="A16362" s="5">
        <v>45723</v>
      </c>
      <c r="B16362" s="2">
        <v>39</v>
      </c>
      <c r="C16362" s="9">
        <v>12.17</v>
      </c>
      <c r="E16362" s="10">
        <v>19493.759999999998</v>
      </c>
      <c r="F16362" s="10">
        <v>237239.05919999999</v>
      </c>
      <c r="G16362" s="2">
        <v>0</v>
      </c>
      <c r="H16362" s="10">
        <v>237239.05919999999</v>
      </c>
      <c r="I16362" s="2" t="s">
        <v>18</v>
      </c>
      <c r="J16362" s="10">
        <v>143871.32135890765</v>
      </c>
    </row>
    <row r="16363" spans="1:10">
      <c r="A16363" s="5">
        <v>45723</v>
      </c>
      <c r="B16363" s="2">
        <v>40</v>
      </c>
      <c r="C16363" s="9">
        <v>12.17</v>
      </c>
      <c r="E16363" s="10">
        <v>18860.169999999998</v>
      </c>
      <c r="F16363" s="10">
        <v>229528.26889999997</v>
      </c>
      <c r="G16363" s="2">
        <v>0</v>
      </c>
      <c r="H16363" s="10">
        <v>229528.26889999997</v>
      </c>
      <c r="I16363" s="2" t="s">
        <v>18</v>
      </c>
      <c r="J16363" s="10">
        <v>129979.36074925662</v>
      </c>
    </row>
    <row r="16364" spans="1:10">
      <c r="A16364" s="5">
        <v>45723</v>
      </c>
      <c r="B16364" s="2">
        <v>41</v>
      </c>
      <c r="C16364" s="9">
        <v>12.17</v>
      </c>
      <c r="E16364" s="10">
        <v>18187.32</v>
      </c>
      <c r="F16364" s="10">
        <v>221339.6844</v>
      </c>
      <c r="G16364" s="2">
        <v>0</v>
      </c>
      <c r="H16364" s="10">
        <v>221339.6844</v>
      </c>
      <c r="I16364" s="2" t="s">
        <v>18</v>
      </c>
      <c r="J16364" s="10">
        <v>130576.1119153046</v>
      </c>
    </row>
    <row r="16365" spans="1:10">
      <c r="A16365" s="5">
        <v>45723</v>
      </c>
      <c r="B16365" s="2">
        <v>42</v>
      </c>
      <c r="C16365" s="9">
        <v>12.17</v>
      </c>
      <c r="E16365" s="10">
        <v>17530.87</v>
      </c>
      <c r="F16365" s="10">
        <v>213350.68789999999</v>
      </c>
      <c r="G16365" s="2">
        <v>0</v>
      </c>
      <c r="H16365" s="10">
        <v>213350.68789999999</v>
      </c>
      <c r="I16365" s="2" t="s">
        <v>18</v>
      </c>
      <c r="J16365" s="10">
        <v>121794.91051076002</v>
      </c>
    </row>
    <row r="16366" spans="1:10">
      <c r="A16366" s="5">
        <v>45723</v>
      </c>
      <c r="B16366" s="2">
        <v>43</v>
      </c>
      <c r="C16366" s="9">
        <v>12.17</v>
      </c>
      <c r="E16366" s="10">
        <v>16881.669999999998</v>
      </c>
      <c r="F16366" s="10">
        <v>205449.92389999997</v>
      </c>
      <c r="G16366" s="2">
        <v>0</v>
      </c>
      <c r="H16366" s="10">
        <v>205449.92389999997</v>
      </c>
      <c r="I16366" s="2" t="s">
        <v>18</v>
      </c>
      <c r="J16366" s="10">
        <v>91979.300561288866</v>
      </c>
    </row>
    <row r="16367" spans="1:10">
      <c r="A16367" s="5">
        <v>45723</v>
      </c>
      <c r="B16367" s="2">
        <v>44</v>
      </c>
      <c r="C16367" s="9">
        <v>12.17</v>
      </c>
      <c r="E16367" s="10">
        <v>16176.11</v>
      </c>
      <c r="F16367" s="10">
        <v>196863.25870000001</v>
      </c>
      <c r="G16367" s="2">
        <v>0</v>
      </c>
      <c r="H16367" s="10">
        <v>196863.25870000001</v>
      </c>
      <c r="I16367" s="2" t="s">
        <v>18</v>
      </c>
      <c r="J16367" s="10">
        <v>79344.811714171083</v>
      </c>
    </row>
    <row r="16368" spans="1:10">
      <c r="A16368" s="5">
        <v>45723</v>
      </c>
      <c r="B16368" s="2">
        <v>45</v>
      </c>
      <c r="C16368" s="9">
        <v>12.17</v>
      </c>
      <c r="E16368" s="10">
        <v>15437.61</v>
      </c>
      <c r="F16368" s="10">
        <v>187875.71369999999</v>
      </c>
      <c r="G16368" s="2">
        <v>0</v>
      </c>
      <c r="H16368" s="10">
        <v>187875.71369999999</v>
      </c>
      <c r="I16368" s="2" t="s">
        <v>18</v>
      </c>
      <c r="J16368" s="10">
        <v>89018.079359450741</v>
      </c>
    </row>
    <row r="16369" spans="1:10">
      <c r="A16369" s="5">
        <v>45723</v>
      </c>
      <c r="B16369" s="2">
        <v>46</v>
      </c>
      <c r="C16369" s="9">
        <v>12.17</v>
      </c>
      <c r="E16369" s="10">
        <v>14714.79</v>
      </c>
      <c r="F16369" s="10">
        <v>179078.99430000002</v>
      </c>
      <c r="G16369" s="2">
        <v>0</v>
      </c>
      <c r="H16369" s="10">
        <v>179078.99430000002</v>
      </c>
      <c r="I16369" s="2" t="s">
        <v>18</v>
      </c>
      <c r="J16369" s="10">
        <v>72421.655668944368</v>
      </c>
    </row>
    <row r="16370" spans="1:10">
      <c r="A16370" s="5">
        <v>45723</v>
      </c>
      <c r="B16370" s="2">
        <v>47</v>
      </c>
      <c r="C16370" s="9">
        <v>12.17</v>
      </c>
      <c r="E16370" s="10">
        <v>14099.13</v>
      </c>
      <c r="F16370" s="10">
        <v>171586.41209999999</v>
      </c>
      <c r="G16370" s="2">
        <v>0</v>
      </c>
      <c r="H16370" s="10">
        <v>171586.41209999999</v>
      </c>
      <c r="I16370" s="2" t="s">
        <v>18</v>
      </c>
      <c r="J16370" s="10">
        <v>66308.744864737018</v>
      </c>
    </row>
    <row r="16371" spans="1:10">
      <c r="A16371" s="5">
        <v>45723</v>
      </c>
      <c r="B16371" s="2">
        <v>48</v>
      </c>
      <c r="C16371" s="9">
        <v>12.17</v>
      </c>
      <c r="E16371" s="10">
        <v>13635.03</v>
      </c>
      <c r="F16371" s="10">
        <v>165938.31510000001</v>
      </c>
      <c r="G16371" s="2">
        <v>0</v>
      </c>
      <c r="H16371" s="10">
        <v>165938.31510000001</v>
      </c>
      <c r="I16371" s="2" t="s">
        <v>18</v>
      </c>
      <c r="J16371" s="10">
        <v>80021.35413376108</v>
      </c>
    </row>
    <row r="16372" spans="1:10">
      <c r="A16372" s="5">
        <v>45724</v>
      </c>
      <c r="B16372" s="2">
        <v>1</v>
      </c>
      <c r="C16372" s="9">
        <v>12.17</v>
      </c>
      <c r="E16372" s="10">
        <v>13648.76</v>
      </c>
      <c r="F16372" s="10">
        <v>166105.40919999999</v>
      </c>
      <c r="G16372" s="2">
        <v>0</v>
      </c>
      <c r="H16372" s="10">
        <v>166105.40919999999</v>
      </c>
      <c r="I16372" s="2" t="s">
        <v>18</v>
      </c>
      <c r="J16372" s="10">
        <v>105110.02892104184</v>
      </c>
    </row>
    <row r="16373" spans="1:10">
      <c r="A16373" s="5">
        <v>45724</v>
      </c>
      <c r="B16373" s="2">
        <v>2</v>
      </c>
      <c r="C16373" s="9">
        <v>12.17</v>
      </c>
      <c r="E16373" s="10">
        <v>13805.23</v>
      </c>
      <c r="F16373" s="10">
        <v>168009.64909999998</v>
      </c>
      <c r="G16373" s="2">
        <v>0</v>
      </c>
      <c r="H16373" s="10">
        <v>168009.64909999998</v>
      </c>
      <c r="I16373" s="2" t="s">
        <v>18</v>
      </c>
      <c r="J16373" s="10">
        <v>127020.88153666958</v>
      </c>
    </row>
    <row r="16374" spans="1:10">
      <c r="A16374" s="5">
        <v>45724</v>
      </c>
      <c r="B16374" s="2">
        <v>3</v>
      </c>
      <c r="C16374" s="9">
        <v>12.17</v>
      </c>
      <c r="E16374" s="10">
        <v>13503.34</v>
      </c>
      <c r="F16374" s="10">
        <v>164335.64780000001</v>
      </c>
      <c r="G16374" s="2">
        <v>0</v>
      </c>
      <c r="H16374" s="10">
        <v>164335.64780000001</v>
      </c>
      <c r="I16374" s="2" t="s">
        <v>18</v>
      </c>
      <c r="J16374" s="10">
        <v>124441.78151154108</v>
      </c>
    </row>
    <row r="16375" spans="1:10">
      <c r="A16375" s="5">
        <v>45724</v>
      </c>
      <c r="B16375" s="2">
        <v>4</v>
      </c>
      <c r="C16375" s="9">
        <v>12.17</v>
      </c>
      <c r="E16375" s="10">
        <v>13090.78</v>
      </c>
      <c r="F16375" s="10">
        <v>159314.79260000002</v>
      </c>
      <c r="G16375" s="2">
        <v>0</v>
      </c>
      <c r="H16375" s="10">
        <v>159314.79260000002</v>
      </c>
      <c r="I16375" s="2" t="s">
        <v>18</v>
      </c>
      <c r="J16375" s="10">
        <v>122229.83719120243</v>
      </c>
    </row>
    <row r="16376" spans="1:10">
      <c r="A16376" s="5">
        <v>45724</v>
      </c>
      <c r="B16376" s="2">
        <v>5</v>
      </c>
      <c r="C16376" s="9">
        <v>12.17</v>
      </c>
      <c r="E16376" s="10">
        <v>12825.92</v>
      </c>
      <c r="F16376" s="10">
        <v>156091.44639999999</v>
      </c>
      <c r="G16376" s="2">
        <v>0</v>
      </c>
      <c r="H16376" s="10">
        <v>156091.44639999999</v>
      </c>
      <c r="I16376" s="2" t="s">
        <v>18</v>
      </c>
      <c r="J16376" s="10">
        <v>110169.57671203604</v>
      </c>
    </row>
    <row r="16377" spans="1:10">
      <c r="A16377" s="5">
        <v>45724</v>
      </c>
      <c r="B16377" s="2">
        <v>6</v>
      </c>
      <c r="C16377" s="9">
        <v>12.17</v>
      </c>
      <c r="E16377" s="10">
        <v>12496.19</v>
      </c>
      <c r="F16377" s="10">
        <v>152078.6323</v>
      </c>
      <c r="G16377" s="2">
        <v>0</v>
      </c>
      <c r="H16377" s="10">
        <v>152078.6323</v>
      </c>
      <c r="I16377" s="2" t="s">
        <v>18</v>
      </c>
      <c r="J16377" s="10">
        <v>111111.24025807722</v>
      </c>
    </row>
    <row r="16378" spans="1:10">
      <c r="A16378" s="5">
        <v>45724</v>
      </c>
      <c r="B16378" s="2">
        <v>7</v>
      </c>
      <c r="C16378" s="9">
        <v>12.17</v>
      </c>
      <c r="E16378" s="10">
        <v>12268.39</v>
      </c>
      <c r="F16378" s="10">
        <v>149306.3063</v>
      </c>
      <c r="G16378" s="2">
        <v>0</v>
      </c>
      <c r="H16378" s="10">
        <v>149306.3063</v>
      </c>
      <c r="I16378" s="2" t="s">
        <v>18</v>
      </c>
      <c r="J16378" s="10">
        <v>97084.916777921229</v>
      </c>
    </row>
    <row r="16379" spans="1:10">
      <c r="A16379" s="5">
        <v>45724</v>
      </c>
      <c r="B16379" s="2">
        <v>8</v>
      </c>
      <c r="C16379" s="9">
        <v>12.17</v>
      </c>
      <c r="E16379" s="10">
        <v>12070.17</v>
      </c>
      <c r="F16379" s="10">
        <v>146893.96890000001</v>
      </c>
      <c r="G16379" s="2">
        <v>0</v>
      </c>
      <c r="H16379" s="10">
        <v>146893.96890000001</v>
      </c>
      <c r="I16379" s="2" t="s">
        <v>18</v>
      </c>
      <c r="J16379" s="10">
        <v>116209.08200339749</v>
      </c>
    </row>
    <row r="16380" spans="1:10">
      <c r="A16380" s="5">
        <v>45724</v>
      </c>
      <c r="B16380" s="2">
        <v>9</v>
      </c>
      <c r="C16380" s="9">
        <v>12.17</v>
      </c>
      <c r="E16380" s="10">
        <v>12006.3</v>
      </c>
      <c r="F16380" s="10">
        <v>146116.671</v>
      </c>
      <c r="G16380" s="2">
        <v>0</v>
      </c>
      <c r="H16380" s="10">
        <v>146116.671</v>
      </c>
      <c r="I16380" s="2" t="s">
        <v>18</v>
      </c>
      <c r="J16380" s="10">
        <v>125253.84446354868</v>
      </c>
    </row>
    <row r="16381" spans="1:10">
      <c r="A16381" s="5">
        <v>45724</v>
      </c>
      <c r="B16381" s="2">
        <v>10</v>
      </c>
      <c r="C16381" s="9">
        <v>12.17</v>
      </c>
      <c r="E16381" s="10">
        <v>11987.93</v>
      </c>
      <c r="F16381" s="10">
        <v>145893.10810000001</v>
      </c>
      <c r="G16381" s="2">
        <v>0</v>
      </c>
      <c r="H16381" s="10">
        <v>145893.10810000001</v>
      </c>
      <c r="I16381" s="2" t="s">
        <v>18</v>
      </c>
      <c r="J16381" s="10">
        <v>123723.15071363442</v>
      </c>
    </row>
    <row r="16382" spans="1:10">
      <c r="A16382" s="5">
        <v>45724</v>
      </c>
      <c r="B16382" s="2">
        <v>11</v>
      </c>
      <c r="C16382" s="9">
        <v>12.17</v>
      </c>
      <c r="E16382" s="10">
        <v>12097.5</v>
      </c>
      <c r="F16382" s="10">
        <v>147226.57500000001</v>
      </c>
      <c r="G16382" s="2">
        <v>0</v>
      </c>
      <c r="H16382" s="10">
        <v>147226.57500000001</v>
      </c>
      <c r="I16382" s="2" t="s">
        <v>18</v>
      </c>
      <c r="J16382" s="10">
        <v>117222.08173040654</v>
      </c>
    </row>
    <row r="16383" spans="1:10">
      <c r="A16383" s="5">
        <v>45724</v>
      </c>
      <c r="B16383" s="2">
        <v>12</v>
      </c>
      <c r="C16383" s="9">
        <v>12.17</v>
      </c>
      <c r="E16383" s="10">
        <v>12203.37</v>
      </c>
      <c r="F16383" s="10">
        <v>148515.0129</v>
      </c>
      <c r="G16383" s="2">
        <v>0</v>
      </c>
      <c r="H16383" s="10">
        <v>148515.0129</v>
      </c>
      <c r="I16383" s="2" t="s">
        <v>18</v>
      </c>
      <c r="J16383" s="10">
        <v>121722.36353788729</v>
      </c>
    </row>
    <row r="16384" spans="1:10">
      <c r="A16384" s="5">
        <v>45724</v>
      </c>
      <c r="B16384" s="2">
        <v>13</v>
      </c>
      <c r="C16384" s="9">
        <v>12.17</v>
      </c>
      <c r="E16384" s="10">
        <v>12809.44</v>
      </c>
      <c r="F16384" s="10">
        <v>155890.8848</v>
      </c>
      <c r="G16384" s="2">
        <v>0</v>
      </c>
      <c r="H16384" s="10">
        <v>155890.8848</v>
      </c>
      <c r="I16384" s="2" t="s">
        <v>18</v>
      </c>
      <c r="J16384" s="10">
        <v>114831.56250416522</v>
      </c>
    </row>
    <row r="16385" spans="1:10">
      <c r="A16385" s="5">
        <v>45724</v>
      </c>
      <c r="B16385" s="2">
        <v>14</v>
      </c>
      <c r="C16385" s="9">
        <v>12.17</v>
      </c>
      <c r="E16385" s="10">
        <v>13201.56</v>
      </c>
      <c r="F16385" s="10">
        <v>160662.9852</v>
      </c>
      <c r="G16385" s="2">
        <v>0</v>
      </c>
      <c r="H16385" s="10">
        <v>160662.9852</v>
      </c>
      <c r="I16385" s="2" t="s">
        <v>18</v>
      </c>
      <c r="J16385" s="10">
        <v>117870.9588142563</v>
      </c>
    </row>
    <row r="16386" spans="1:10">
      <c r="A16386" s="5">
        <v>45724</v>
      </c>
      <c r="B16386" s="2">
        <v>15</v>
      </c>
      <c r="C16386" s="9">
        <v>12.17</v>
      </c>
      <c r="E16386" s="10">
        <v>13930.02</v>
      </c>
      <c r="F16386" s="10">
        <v>169528.34340000001</v>
      </c>
      <c r="G16386" s="2">
        <v>0</v>
      </c>
      <c r="H16386" s="10">
        <v>169528.34340000001</v>
      </c>
      <c r="I16386" s="2" t="s">
        <v>18</v>
      </c>
      <c r="J16386" s="10">
        <v>119371.94373328355</v>
      </c>
    </row>
    <row r="16387" spans="1:10">
      <c r="A16387" s="5">
        <v>45724</v>
      </c>
      <c r="B16387" s="2">
        <v>16</v>
      </c>
      <c r="C16387" s="9">
        <v>12.17</v>
      </c>
      <c r="E16387" s="10">
        <v>14414.14</v>
      </c>
      <c r="F16387" s="10">
        <v>175420.08379999999</v>
      </c>
      <c r="G16387" s="2">
        <v>0</v>
      </c>
      <c r="H16387" s="10">
        <v>175420.08379999999</v>
      </c>
      <c r="I16387" s="2" t="s">
        <v>18</v>
      </c>
      <c r="J16387" s="10">
        <v>120362.37605818741</v>
      </c>
    </row>
    <row r="16388" spans="1:10">
      <c r="A16388" s="5">
        <v>45724</v>
      </c>
      <c r="B16388" s="2">
        <v>17</v>
      </c>
      <c r="C16388" s="9">
        <v>12.17</v>
      </c>
      <c r="E16388" s="10">
        <v>15081.19</v>
      </c>
      <c r="F16388" s="10">
        <v>183538.08230000001</v>
      </c>
      <c r="G16388" s="2">
        <v>0</v>
      </c>
      <c r="H16388" s="10">
        <v>183538.08230000001</v>
      </c>
      <c r="I16388" s="2" t="s">
        <v>18</v>
      </c>
      <c r="J16388" s="10">
        <v>111865.16458732713</v>
      </c>
    </row>
    <row r="16389" spans="1:10">
      <c r="A16389" s="5">
        <v>45724</v>
      </c>
      <c r="B16389" s="2">
        <v>18</v>
      </c>
      <c r="C16389" s="9">
        <v>12.17</v>
      </c>
      <c r="E16389" s="10">
        <v>15472.24</v>
      </c>
      <c r="F16389" s="10">
        <v>188297.16079999998</v>
      </c>
      <c r="G16389" s="2">
        <v>0</v>
      </c>
      <c r="H16389" s="10">
        <v>188297.16079999998</v>
      </c>
      <c r="I16389" s="2" t="s">
        <v>18</v>
      </c>
      <c r="J16389" s="10">
        <v>85231.395072028536</v>
      </c>
    </row>
    <row r="16390" spans="1:10">
      <c r="A16390" s="5">
        <v>45724</v>
      </c>
      <c r="B16390" s="2">
        <v>19</v>
      </c>
      <c r="C16390" s="9">
        <v>12.17</v>
      </c>
      <c r="E16390" s="10">
        <v>15656.09</v>
      </c>
      <c r="F16390" s="10">
        <v>190534.6153</v>
      </c>
      <c r="G16390" s="2">
        <v>0</v>
      </c>
      <c r="H16390" s="10">
        <v>190534.6153</v>
      </c>
      <c r="I16390" s="2" t="s">
        <v>18</v>
      </c>
      <c r="J16390" s="10">
        <v>124965.79983641254</v>
      </c>
    </row>
    <row r="16391" spans="1:10">
      <c r="A16391" s="5">
        <v>45724</v>
      </c>
      <c r="B16391" s="2">
        <v>20</v>
      </c>
      <c r="C16391" s="9">
        <v>12.17</v>
      </c>
      <c r="E16391" s="10">
        <v>15565.02</v>
      </c>
      <c r="F16391" s="10">
        <v>189426.2934</v>
      </c>
      <c r="G16391" s="2">
        <v>0</v>
      </c>
      <c r="H16391" s="10">
        <v>189426.2934</v>
      </c>
      <c r="I16391" s="2" t="s">
        <v>18</v>
      </c>
      <c r="J16391" s="10">
        <v>126698.76486609734</v>
      </c>
    </row>
    <row r="16392" spans="1:10">
      <c r="A16392" s="5">
        <v>45724</v>
      </c>
      <c r="B16392" s="2">
        <v>21</v>
      </c>
      <c r="C16392" s="9">
        <v>12.17</v>
      </c>
      <c r="E16392" s="10">
        <v>15480.31</v>
      </c>
      <c r="F16392" s="10">
        <v>188395.37270000001</v>
      </c>
      <c r="G16392" s="2">
        <v>0</v>
      </c>
      <c r="H16392" s="10">
        <v>188395.37270000001</v>
      </c>
      <c r="I16392" s="2" t="s">
        <v>18</v>
      </c>
      <c r="J16392" s="10">
        <v>106853.76994202353</v>
      </c>
    </row>
    <row r="16393" spans="1:10">
      <c r="A16393" s="5">
        <v>45724</v>
      </c>
      <c r="B16393" s="2">
        <v>22</v>
      </c>
      <c r="C16393" s="9">
        <v>12.17</v>
      </c>
      <c r="E16393" s="10">
        <v>15335.81</v>
      </c>
      <c r="F16393" s="10">
        <v>186636.8077</v>
      </c>
      <c r="G16393" s="2">
        <v>0</v>
      </c>
      <c r="H16393" s="10">
        <v>186636.8077</v>
      </c>
      <c r="I16393" s="2" t="s">
        <v>18</v>
      </c>
      <c r="J16393" s="10">
        <v>97314.561092670861</v>
      </c>
    </row>
    <row r="16394" spans="1:10">
      <c r="A16394" s="5">
        <v>45724</v>
      </c>
      <c r="B16394" s="2">
        <v>23</v>
      </c>
      <c r="C16394" s="9">
        <v>12.17</v>
      </c>
      <c r="E16394" s="10">
        <v>15187.01</v>
      </c>
      <c r="F16394" s="10">
        <v>184825.9117</v>
      </c>
      <c r="G16394" s="2">
        <v>0</v>
      </c>
      <c r="H16394" s="10">
        <v>184825.9117</v>
      </c>
      <c r="I16394" s="2" t="s">
        <v>18</v>
      </c>
      <c r="J16394" s="10">
        <v>127388.48397306068</v>
      </c>
    </row>
    <row r="16395" spans="1:10">
      <c r="A16395" s="5">
        <v>45724</v>
      </c>
      <c r="B16395" s="2">
        <v>24</v>
      </c>
      <c r="C16395" s="9">
        <v>12.17</v>
      </c>
      <c r="E16395" s="10">
        <v>15041.83</v>
      </c>
      <c r="F16395" s="10">
        <v>183059.0711</v>
      </c>
      <c r="G16395" s="2">
        <v>0</v>
      </c>
      <c r="H16395" s="10">
        <v>183059.0711</v>
      </c>
      <c r="I16395" s="2" t="s">
        <v>18</v>
      </c>
      <c r="J16395" s="10">
        <v>118394.04618794634</v>
      </c>
    </row>
    <row r="16396" spans="1:10">
      <c r="A16396" s="5">
        <v>45724</v>
      </c>
      <c r="B16396" s="2">
        <v>25</v>
      </c>
      <c r="C16396" s="9">
        <v>12.17</v>
      </c>
      <c r="E16396" s="10">
        <v>14982.45</v>
      </c>
      <c r="F16396" s="10">
        <v>182336.41650000002</v>
      </c>
      <c r="G16396" s="2">
        <v>0</v>
      </c>
      <c r="H16396" s="10">
        <v>182336.41650000002</v>
      </c>
      <c r="I16396" s="2" t="s">
        <v>18</v>
      </c>
      <c r="J16396" s="10">
        <v>99483.054120994391</v>
      </c>
    </row>
    <row r="16397" spans="1:10">
      <c r="A16397" s="5">
        <v>45724</v>
      </c>
      <c r="B16397" s="2">
        <v>26</v>
      </c>
      <c r="C16397" s="9">
        <v>12.17</v>
      </c>
      <c r="E16397" s="10">
        <v>14863.1</v>
      </c>
      <c r="F16397" s="10">
        <v>180883.927</v>
      </c>
      <c r="G16397" s="2">
        <v>0</v>
      </c>
      <c r="H16397" s="10">
        <v>180883.927</v>
      </c>
      <c r="I16397" s="2" t="s">
        <v>18</v>
      </c>
      <c r="J16397" s="10">
        <v>93022.673410473682</v>
      </c>
    </row>
    <row r="16398" spans="1:10">
      <c r="A16398" s="5">
        <v>45724</v>
      </c>
      <c r="B16398" s="2">
        <v>27</v>
      </c>
      <c r="C16398" s="9">
        <v>12.17</v>
      </c>
      <c r="E16398" s="10">
        <v>14747.36</v>
      </c>
      <c r="F16398" s="10">
        <v>179475.37119999999</v>
      </c>
      <c r="G16398" s="2">
        <v>0</v>
      </c>
      <c r="H16398" s="10">
        <v>179475.37119999999</v>
      </c>
      <c r="I16398" s="2" t="s">
        <v>18</v>
      </c>
      <c r="J16398" s="10">
        <v>82136.859550099471</v>
      </c>
    </row>
    <row r="16399" spans="1:10">
      <c r="A16399" s="5">
        <v>45724</v>
      </c>
      <c r="B16399" s="2">
        <v>28</v>
      </c>
      <c r="C16399" s="9">
        <v>12.17</v>
      </c>
      <c r="E16399" s="10">
        <v>14589.88</v>
      </c>
      <c r="F16399" s="10">
        <v>177558.83959999998</v>
      </c>
      <c r="G16399" s="2">
        <v>0</v>
      </c>
      <c r="H16399" s="10">
        <v>177558.83959999998</v>
      </c>
      <c r="I16399" s="2" t="s">
        <v>18</v>
      </c>
      <c r="J16399" s="10">
        <v>85227.186015178653</v>
      </c>
    </row>
    <row r="16400" spans="1:10">
      <c r="A16400" s="5">
        <v>45724</v>
      </c>
      <c r="B16400" s="2">
        <v>29</v>
      </c>
      <c r="C16400" s="9">
        <v>12.17</v>
      </c>
      <c r="E16400" s="10">
        <v>14510.94</v>
      </c>
      <c r="F16400" s="10">
        <v>176598.1398</v>
      </c>
      <c r="G16400" s="2">
        <v>0</v>
      </c>
      <c r="H16400" s="10">
        <v>176598.1398</v>
      </c>
      <c r="I16400" s="2" t="s">
        <v>18</v>
      </c>
      <c r="J16400" s="10">
        <v>107854.85456072952</v>
      </c>
    </row>
    <row r="16401" spans="1:10">
      <c r="A16401" s="5">
        <v>45724</v>
      </c>
      <c r="B16401" s="2">
        <v>30</v>
      </c>
      <c r="C16401" s="9">
        <v>12.17</v>
      </c>
      <c r="E16401" s="10">
        <v>14494.66</v>
      </c>
      <c r="F16401" s="10">
        <v>176400.0122</v>
      </c>
      <c r="G16401" s="2">
        <v>0</v>
      </c>
      <c r="H16401" s="10">
        <v>176400.0122</v>
      </c>
      <c r="I16401" s="2" t="s">
        <v>18</v>
      </c>
      <c r="J16401" s="10">
        <v>111997.91003984744</v>
      </c>
    </row>
    <row r="16402" spans="1:10">
      <c r="A16402" s="5">
        <v>45724</v>
      </c>
      <c r="B16402" s="2">
        <v>31</v>
      </c>
      <c r="C16402" s="9">
        <v>12.17</v>
      </c>
      <c r="E16402" s="10">
        <v>14676.43</v>
      </c>
      <c r="F16402" s="10">
        <v>178612.1531</v>
      </c>
      <c r="G16402" s="2">
        <v>0</v>
      </c>
      <c r="H16402" s="10">
        <v>178612.1531</v>
      </c>
      <c r="I16402" s="2" t="s">
        <v>18</v>
      </c>
      <c r="J16402" s="10">
        <v>108022.8280595487</v>
      </c>
    </row>
    <row r="16403" spans="1:10">
      <c r="A16403" s="5">
        <v>45724</v>
      </c>
      <c r="B16403" s="2">
        <v>32</v>
      </c>
      <c r="C16403" s="9">
        <v>12.17</v>
      </c>
      <c r="E16403" s="10">
        <v>14933.16</v>
      </c>
      <c r="F16403" s="10">
        <v>181736.55720000001</v>
      </c>
      <c r="G16403" s="2">
        <v>0</v>
      </c>
      <c r="H16403" s="10">
        <v>181736.55720000001</v>
      </c>
      <c r="I16403" s="2" t="s">
        <v>18</v>
      </c>
      <c r="J16403" s="10">
        <v>100681.7587626235</v>
      </c>
    </row>
    <row r="16404" spans="1:10">
      <c r="A16404" s="5">
        <v>45724</v>
      </c>
      <c r="B16404" s="2">
        <v>33</v>
      </c>
      <c r="C16404" s="9">
        <v>12.17</v>
      </c>
      <c r="E16404" s="10">
        <v>15434.38</v>
      </c>
      <c r="F16404" s="10">
        <v>187836.40459999998</v>
      </c>
      <c r="G16404" s="2">
        <v>0</v>
      </c>
      <c r="H16404" s="10">
        <v>187836.40459999998</v>
      </c>
      <c r="I16404" s="2" t="s">
        <v>18</v>
      </c>
      <c r="J16404" s="10">
        <v>90668.939325063198</v>
      </c>
    </row>
    <row r="16405" spans="1:10">
      <c r="A16405" s="5">
        <v>45724</v>
      </c>
      <c r="B16405" s="2">
        <v>34</v>
      </c>
      <c r="C16405" s="9">
        <v>12.17</v>
      </c>
      <c r="E16405" s="10">
        <v>16141.65</v>
      </c>
      <c r="F16405" s="10">
        <v>196443.8805</v>
      </c>
      <c r="G16405" s="2">
        <v>0</v>
      </c>
      <c r="H16405" s="10">
        <v>196443.8805</v>
      </c>
      <c r="I16405" s="2" t="s">
        <v>18</v>
      </c>
      <c r="J16405" s="10">
        <v>120632.7399076352</v>
      </c>
    </row>
    <row r="16406" spans="1:10">
      <c r="A16406" s="5">
        <v>45724</v>
      </c>
      <c r="B16406" s="2">
        <v>35</v>
      </c>
      <c r="C16406" s="9">
        <v>12.17</v>
      </c>
      <c r="E16406" s="10">
        <v>17049.04</v>
      </c>
      <c r="F16406" s="10">
        <v>207486.8168</v>
      </c>
      <c r="G16406" s="2">
        <v>0</v>
      </c>
      <c r="H16406" s="10">
        <v>207486.8168</v>
      </c>
      <c r="I16406" s="2" t="s">
        <v>18</v>
      </c>
      <c r="J16406" s="10">
        <v>116045.53729112382</v>
      </c>
    </row>
    <row r="16407" spans="1:10">
      <c r="A16407" s="5">
        <v>45724</v>
      </c>
      <c r="B16407" s="2">
        <v>36</v>
      </c>
      <c r="C16407" s="9">
        <v>12.17</v>
      </c>
      <c r="E16407" s="10">
        <v>17765.060000000001</v>
      </c>
      <c r="F16407" s="10">
        <v>216200.78020000001</v>
      </c>
      <c r="G16407" s="2">
        <v>0</v>
      </c>
      <c r="H16407" s="10">
        <v>216200.78020000001</v>
      </c>
      <c r="I16407" s="2" t="s">
        <v>18</v>
      </c>
      <c r="J16407" s="10">
        <v>124630.35167945246</v>
      </c>
    </row>
    <row r="16408" spans="1:10">
      <c r="A16408" s="5">
        <v>45724</v>
      </c>
      <c r="B16408" s="2">
        <v>37</v>
      </c>
      <c r="C16408" s="9">
        <v>12.17</v>
      </c>
      <c r="E16408" s="10">
        <v>18215.830000000002</v>
      </c>
      <c r="F16408" s="10">
        <v>221686.65110000002</v>
      </c>
      <c r="G16408" s="2">
        <v>0</v>
      </c>
      <c r="H16408" s="10">
        <v>221686.65110000002</v>
      </c>
      <c r="I16408" s="2" t="s">
        <v>18</v>
      </c>
      <c r="J16408" s="10">
        <v>103561.93869898668</v>
      </c>
    </row>
    <row r="16409" spans="1:10">
      <c r="A16409" s="5">
        <v>45724</v>
      </c>
      <c r="B16409" s="2">
        <v>38</v>
      </c>
      <c r="C16409" s="9">
        <v>12.17</v>
      </c>
      <c r="E16409" s="10">
        <v>18321.91</v>
      </c>
      <c r="F16409" s="10">
        <v>222977.6447</v>
      </c>
      <c r="G16409" s="2">
        <v>0</v>
      </c>
      <c r="H16409" s="10">
        <v>222977.6447</v>
      </c>
      <c r="I16409" s="2" t="s">
        <v>18</v>
      </c>
      <c r="J16409" s="10">
        <v>117363.00267780556</v>
      </c>
    </row>
    <row r="16410" spans="1:10">
      <c r="A16410" s="5">
        <v>45724</v>
      </c>
      <c r="B16410" s="2">
        <v>39</v>
      </c>
      <c r="C16410" s="9">
        <v>12.17</v>
      </c>
      <c r="E16410" s="10">
        <v>17929.060000000001</v>
      </c>
      <c r="F16410" s="10">
        <v>218196.66020000001</v>
      </c>
      <c r="G16410" s="2">
        <v>0</v>
      </c>
      <c r="H16410" s="10">
        <v>218196.66020000001</v>
      </c>
      <c r="I16410" s="2" t="s">
        <v>18</v>
      </c>
      <c r="J16410" s="10">
        <v>123859.37501020567</v>
      </c>
    </row>
    <row r="16411" spans="1:10">
      <c r="A16411" s="5">
        <v>45724</v>
      </c>
      <c r="B16411" s="2">
        <v>40</v>
      </c>
      <c r="C16411" s="9">
        <v>12.17</v>
      </c>
      <c r="E16411" s="10">
        <v>17341.740000000002</v>
      </c>
      <c r="F16411" s="10">
        <v>211048.97580000001</v>
      </c>
      <c r="G16411" s="2">
        <v>0</v>
      </c>
      <c r="H16411" s="10">
        <v>211048.97580000001</v>
      </c>
      <c r="I16411" s="2" t="s">
        <v>18</v>
      </c>
      <c r="J16411" s="10">
        <v>116648.05419912052</v>
      </c>
    </row>
    <row r="16412" spans="1:10">
      <c r="A16412" s="5">
        <v>45724</v>
      </c>
      <c r="B16412" s="2">
        <v>41</v>
      </c>
      <c r="C16412" s="9">
        <v>12.17</v>
      </c>
      <c r="E16412" s="10">
        <v>16856.86</v>
      </c>
      <c r="F16412" s="10">
        <v>205147.98620000001</v>
      </c>
      <c r="G16412" s="2">
        <v>0</v>
      </c>
      <c r="H16412" s="10">
        <v>205147.98620000001</v>
      </c>
      <c r="I16412" s="2" t="s">
        <v>18</v>
      </c>
      <c r="J16412" s="10">
        <v>116602.79306365951</v>
      </c>
    </row>
    <row r="16413" spans="1:10">
      <c r="A16413" s="5">
        <v>45724</v>
      </c>
      <c r="B16413" s="2">
        <v>42</v>
      </c>
      <c r="C16413" s="9">
        <v>12.17</v>
      </c>
      <c r="E16413" s="10">
        <v>16314.03</v>
      </c>
      <c r="F16413" s="10">
        <v>198541.7451</v>
      </c>
      <c r="G16413" s="2">
        <v>0</v>
      </c>
      <c r="H16413" s="10">
        <v>198541.7451</v>
      </c>
      <c r="I16413" s="2" t="s">
        <v>18</v>
      </c>
      <c r="J16413" s="10">
        <v>120106.18512321591</v>
      </c>
    </row>
    <row r="16414" spans="1:10">
      <c r="A16414" s="5">
        <v>45724</v>
      </c>
      <c r="B16414" s="2">
        <v>43</v>
      </c>
      <c r="C16414" s="9">
        <v>12.17</v>
      </c>
      <c r="E16414" s="10">
        <v>15752.91</v>
      </c>
      <c r="F16414" s="10">
        <v>191712.91469999999</v>
      </c>
      <c r="G16414" s="2">
        <v>0</v>
      </c>
      <c r="H16414" s="10">
        <v>191712.91469999999</v>
      </c>
      <c r="I16414" s="2" t="s">
        <v>18</v>
      </c>
      <c r="J16414" s="10">
        <v>102279.83330765355</v>
      </c>
    </row>
    <row r="16415" spans="1:10">
      <c r="A16415" s="5">
        <v>45724</v>
      </c>
      <c r="B16415" s="2">
        <v>44</v>
      </c>
      <c r="C16415" s="9">
        <v>12.17</v>
      </c>
      <c r="E16415" s="10">
        <v>15191</v>
      </c>
      <c r="F16415" s="10">
        <v>184874.47</v>
      </c>
      <c r="G16415" s="2">
        <v>0</v>
      </c>
      <c r="H16415" s="10">
        <v>184874.47</v>
      </c>
      <c r="I16415" s="2" t="s">
        <v>18</v>
      </c>
      <c r="J16415" s="10">
        <v>73455.935228485701</v>
      </c>
    </row>
    <row r="16416" spans="1:10">
      <c r="A16416" s="5">
        <v>45724</v>
      </c>
      <c r="B16416" s="2">
        <v>45</v>
      </c>
      <c r="C16416" s="9">
        <v>12.17</v>
      </c>
      <c r="E16416" s="10">
        <v>14601.41</v>
      </c>
      <c r="F16416" s="10">
        <v>177699.15969999999</v>
      </c>
      <c r="G16416" s="2">
        <v>0</v>
      </c>
      <c r="H16416" s="10">
        <v>177699.15969999999</v>
      </c>
      <c r="I16416" s="2" t="s">
        <v>18</v>
      </c>
      <c r="J16416" s="10">
        <v>90902.26047007856</v>
      </c>
    </row>
    <row r="16417" spans="1:10">
      <c r="A16417" s="5">
        <v>45724</v>
      </c>
      <c r="B16417" s="2">
        <v>46</v>
      </c>
      <c r="C16417" s="9">
        <v>12.17</v>
      </c>
      <c r="E16417" s="10">
        <v>13988.05</v>
      </c>
      <c r="F16417" s="10">
        <v>170234.56849999999</v>
      </c>
      <c r="G16417" s="2">
        <v>0</v>
      </c>
      <c r="H16417" s="10">
        <v>170234.56849999999</v>
      </c>
      <c r="I16417" s="2" t="s">
        <v>18</v>
      </c>
      <c r="J16417" s="10">
        <v>92006.710413061635</v>
      </c>
    </row>
    <row r="16418" spans="1:10">
      <c r="A16418" s="5">
        <v>45724</v>
      </c>
      <c r="B16418" s="2">
        <v>47</v>
      </c>
      <c r="C16418" s="9">
        <v>12.17</v>
      </c>
      <c r="E16418" s="10">
        <v>13516.98</v>
      </c>
      <c r="F16418" s="10">
        <v>164501.64660000001</v>
      </c>
      <c r="G16418" s="2">
        <v>0</v>
      </c>
      <c r="H16418" s="10">
        <v>164501.64660000001</v>
      </c>
      <c r="I16418" s="2" t="s">
        <v>18</v>
      </c>
      <c r="J16418" s="10">
        <v>86311.04016417198</v>
      </c>
    </row>
    <row r="16419" spans="1:10">
      <c r="A16419" s="5">
        <v>45724</v>
      </c>
      <c r="B16419" s="2">
        <v>48</v>
      </c>
      <c r="C16419" s="9">
        <v>12.17</v>
      </c>
      <c r="E16419" s="10">
        <v>13158.39</v>
      </c>
      <c r="F16419" s="10">
        <v>160137.60629999998</v>
      </c>
      <c r="G16419" s="2">
        <v>0</v>
      </c>
      <c r="H16419" s="10">
        <v>160137.60629999998</v>
      </c>
      <c r="I16419" s="2" t="s">
        <v>18</v>
      </c>
      <c r="J16419" s="10">
        <v>106213.71387774036</v>
      </c>
    </row>
    <row r="16420" spans="1:10">
      <c r="A16420" s="5">
        <v>45725</v>
      </c>
      <c r="B16420" s="2">
        <v>1</v>
      </c>
      <c r="C16420" s="9">
        <v>12.17</v>
      </c>
      <c r="E16420" s="10">
        <v>13135.07</v>
      </c>
      <c r="F16420" s="10">
        <v>159853.80189999999</v>
      </c>
      <c r="G16420" s="2">
        <v>0</v>
      </c>
      <c r="H16420" s="10">
        <v>159853.80189999999</v>
      </c>
      <c r="I16420" s="2" t="s">
        <v>18</v>
      </c>
      <c r="J16420" s="10">
        <v>121514.66209534027</v>
      </c>
    </row>
    <row r="16421" spans="1:10">
      <c r="A16421" s="5">
        <v>45725</v>
      </c>
      <c r="B16421" s="2">
        <v>2</v>
      </c>
      <c r="C16421" s="9">
        <v>12.17</v>
      </c>
      <c r="E16421" s="10">
        <v>13342.2</v>
      </c>
      <c r="F16421" s="10">
        <v>162374.57400000002</v>
      </c>
      <c r="G16421" s="2">
        <v>0</v>
      </c>
      <c r="H16421" s="10">
        <v>162374.57400000002</v>
      </c>
      <c r="I16421" s="2" t="s">
        <v>18</v>
      </c>
      <c r="J16421" s="10">
        <v>116122.58123655597</v>
      </c>
    </row>
    <row r="16422" spans="1:10">
      <c r="A16422" s="5">
        <v>45725</v>
      </c>
      <c r="B16422" s="2">
        <v>3</v>
      </c>
      <c r="C16422" s="9">
        <v>12.17</v>
      </c>
      <c r="E16422" s="10">
        <v>13008.92</v>
      </c>
      <c r="F16422" s="10">
        <v>158318.5564</v>
      </c>
      <c r="G16422" s="2">
        <v>0</v>
      </c>
      <c r="H16422" s="10">
        <v>158318.5564</v>
      </c>
      <c r="I16422" s="2" t="s">
        <v>18</v>
      </c>
      <c r="J16422" s="10">
        <v>115433.40658448063</v>
      </c>
    </row>
    <row r="16423" spans="1:10">
      <c r="A16423" s="5">
        <v>45725</v>
      </c>
      <c r="B16423" s="2">
        <v>4</v>
      </c>
      <c r="C16423" s="9">
        <v>12.17</v>
      </c>
      <c r="E16423" s="10">
        <v>12596.65</v>
      </c>
      <c r="F16423" s="10">
        <v>153301.23050000001</v>
      </c>
      <c r="G16423" s="2">
        <v>0</v>
      </c>
      <c r="H16423" s="10">
        <v>153301.23050000001</v>
      </c>
      <c r="I16423" s="2" t="s">
        <v>18</v>
      </c>
      <c r="J16423" s="10">
        <v>113245.88207982661</v>
      </c>
    </row>
    <row r="16424" spans="1:10">
      <c r="A16424" s="5">
        <v>45725</v>
      </c>
      <c r="B16424" s="2">
        <v>5</v>
      </c>
      <c r="C16424" s="9">
        <v>12.17</v>
      </c>
      <c r="E16424" s="10">
        <v>12350.66</v>
      </c>
      <c r="F16424" s="10">
        <v>150307.53219999999</v>
      </c>
      <c r="G16424" s="2">
        <v>0</v>
      </c>
      <c r="H16424" s="10">
        <v>150307.53219999999</v>
      </c>
      <c r="I16424" s="2" t="s">
        <v>18</v>
      </c>
      <c r="J16424" s="10">
        <v>121095.29489618521</v>
      </c>
    </row>
    <row r="16425" spans="1:10">
      <c r="A16425" s="5">
        <v>45725</v>
      </c>
      <c r="B16425" s="2">
        <v>6</v>
      </c>
      <c r="C16425" s="9">
        <v>12.17</v>
      </c>
      <c r="E16425" s="10">
        <v>12109.81</v>
      </c>
      <c r="F16425" s="10">
        <v>147376.38769999999</v>
      </c>
      <c r="G16425" s="2">
        <v>0</v>
      </c>
      <c r="H16425" s="10">
        <v>147376.38769999999</v>
      </c>
      <c r="I16425" s="2" t="s">
        <v>18</v>
      </c>
      <c r="J16425" s="10">
        <v>120180.71028429028</v>
      </c>
    </row>
    <row r="16426" spans="1:10">
      <c r="A16426" s="5">
        <v>45725</v>
      </c>
      <c r="B16426" s="2">
        <v>7</v>
      </c>
      <c r="C16426" s="9">
        <v>12.17</v>
      </c>
      <c r="E16426" s="10">
        <v>11917.68</v>
      </c>
      <c r="F16426" s="10">
        <v>145038.16560000001</v>
      </c>
      <c r="G16426" s="2">
        <v>0</v>
      </c>
      <c r="H16426" s="10">
        <v>145038.16560000001</v>
      </c>
      <c r="I16426" s="2" t="s">
        <v>18</v>
      </c>
      <c r="J16426" s="10">
        <v>110650.91635245147</v>
      </c>
    </row>
    <row r="16427" spans="1:10">
      <c r="A16427" s="5">
        <v>45725</v>
      </c>
      <c r="B16427" s="2">
        <v>8</v>
      </c>
      <c r="C16427" s="9">
        <v>12.17</v>
      </c>
      <c r="E16427" s="10">
        <v>11703.67</v>
      </c>
      <c r="F16427" s="10">
        <v>142433.66390000001</v>
      </c>
      <c r="G16427" s="2">
        <v>0</v>
      </c>
      <c r="H16427" s="10">
        <v>142433.66390000001</v>
      </c>
      <c r="I16427" s="2" t="s">
        <v>18</v>
      </c>
      <c r="J16427" s="10">
        <v>107126.9571152016</v>
      </c>
    </row>
    <row r="16428" spans="1:10">
      <c r="A16428" s="5">
        <v>45725</v>
      </c>
      <c r="B16428" s="2">
        <v>9</v>
      </c>
      <c r="C16428" s="9">
        <v>12.17</v>
      </c>
      <c r="E16428" s="10">
        <v>11651.88</v>
      </c>
      <c r="F16428" s="10">
        <v>141803.37959999999</v>
      </c>
      <c r="G16428" s="2">
        <v>0</v>
      </c>
      <c r="H16428" s="10">
        <v>141803.37959999999</v>
      </c>
      <c r="I16428" s="2" t="s">
        <v>18</v>
      </c>
      <c r="J16428" s="10">
        <v>120709.127642293</v>
      </c>
    </row>
    <row r="16429" spans="1:10">
      <c r="A16429" s="5">
        <v>45725</v>
      </c>
      <c r="B16429" s="2">
        <v>10</v>
      </c>
      <c r="C16429" s="9">
        <v>12.17</v>
      </c>
      <c r="E16429" s="10">
        <v>11612.44</v>
      </c>
      <c r="F16429" s="10">
        <v>141323.39480000001</v>
      </c>
      <c r="G16429" s="2">
        <v>0</v>
      </c>
      <c r="H16429" s="10">
        <v>141323.39480000001</v>
      </c>
      <c r="I16429" s="2" t="s">
        <v>18</v>
      </c>
      <c r="J16429" s="10">
        <v>140914.95709177136</v>
      </c>
    </row>
    <row r="16430" spans="1:10">
      <c r="A16430" s="5">
        <v>45725</v>
      </c>
      <c r="B16430" s="2">
        <v>11</v>
      </c>
      <c r="C16430" s="9">
        <v>12.17</v>
      </c>
      <c r="E16430" s="10">
        <v>11613.56</v>
      </c>
      <c r="F16430" s="10">
        <v>141337.0252</v>
      </c>
      <c r="G16430" s="2">
        <v>0</v>
      </c>
      <c r="H16430" s="10">
        <v>141337.0252</v>
      </c>
      <c r="I16430" s="2" t="s">
        <v>18</v>
      </c>
      <c r="J16430" s="10">
        <v>141587.08710740483</v>
      </c>
    </row>
    <row r="16431" spans="1:10">
      <c r="A16431" s="5">
        <v>45725</v>
      </c>
      <c r="B16431" s="2">
        <v>12</v>
      </c>
      <c r="C16431" s="9">
        <v>12.17</v>
      </c>
      <c r="E16431" s="10">
        <v>11661.65</v>
      </c>
      <c r="F16431" s="10">
        <v>141922.28049999999</v>
      </c>
      <c r="G16431" s="2">
        <v>0</v>
      </c>
      <c r="H16431" s="10">
        <v>141922.28049999999</v>
      </c>
      <c r="I16431" s="2" t="s">
        <v>18</v>
      </c>
      <c r="J16431" s="10">
        <v>146033.07402866712</v>
      </c>
    </row>
    <row r="16432" spans="1:10">
      <c r="A16432" s="5">
        <v>45725</v>
      </c>
      <c r="B16432" s="2">
        <v>13</v>
      </c>
      <c r="C16432" s="9">
        <v>12.17</v>
      </c>
      <c r="E16432" s="10">
        <v>12043.67</v>
      </c>
      <c r="F16432" s="10">
        <v>146571.4639</v>
      </c>
      <c r="G16432" s="2">
        <v>0</v>
      </c>
      <c r="H16432" s="10">
        <v>146571.4639</v>
      </c>
      <c r="I16432" s="2" t="s">
        <v>18</v>
      </c>
      <c r="J16432" s="10">
        <v>145838.81186107776</v>
      </c>
    </row>
    <row r="16433" spans="1:10">
      <c r="A16433" s="5">
        <v>45725</v>
      </c>
      <c r="B16433" s="2">
        <v>14</v>
      </c>
      <c r="C16433" s="9">
        <v>12.17</v>
      </c>
      <c r="E16433" s="10">
        <v>12289.71</v>
      </c>
      <c r="F16433" s="10">
        <v>149565.77069999999</v>
      </c>
      <c r="G16433" s="2">
        <v>0</v>
      </c>
      <c r="H16433" s="10">
        <v>149565.77069999999</v>
      </c>
      <c r="I16433" s="2" t="s">
        <v>18</v>
      </c>
      <c r="J16433" s="10">
        <v>126311.6002954171</v>
      </c>
    </row>
    <row r="16434" spans="1:10">
      <c r="A16434" s="5">
        <v>45725</v>
      </c>
      <c r="B16434" s="2">
        <v>15</v>
      </c>
      <c r="C16434" s="9">
        <v>12.17</v>
      </c>
      <c r="E16434" s="10">
        <v>12841.08</v>
      </c>
      <c r="F16434" s="10">
        <v>156275.9436</v>
      </c>
      <c r="G16434" s="2">
        <v>0</v>
      </c>
      <c r="H16434" s="10">
        <v>156275.9436</v>
      </c>
      <c r="I16434" s="2" t="s">
        <v>18</v>
      </c>
      <c r="J16434" s="10">
        <v>144556.96424169283</v>
      </c>
    </row>
    <row r="16435" spans="1:10">
      <c r="A16435" s="5">
        <v>45725</v>
      </c>
      <c r="B16435" s="2">
        <v>16</v>
      </c>
      <c r="C16435" s="9">
        <v>12.17</v>
      </c>
      <c r="E16435" s="10">
        <v>13283.81</v>
      </c>
      <c r="F16435" s="10">
        <v>161663.96769999998</v>
      </c>
      <c r="G16435" s="2">
        <v>0</v>
      </c>
      <c r="H16435" s="10">
        <v>161663.96769999998</v>
      </c>
      <c r="I16435" s="2" t="s">
        <v>18</v>
      </c>
      <c r="J16435" s="10">
        <v>134433.31667152152</v>
      </c>
    </row>
    <row r="16436" spans="1:10">
      <c r="A16436" s="5">
        <v>45725</v>
      </c>
      <c r="B16436" s="2">
        <v>17</v>
      </c>
      <c r="C16436" s="9">
        <v>12.17</v>
      </c>
      <c r="E16436" s="10">
        <v>13977.94</v>
      </c>
      <c r="F16436" s="10">
        <v>170111.52980000002</v>
      </c>
      <c r="G16436" s="2">
        <v>0</v>
      </c>
      <c r="H16436" s="10">
        <v>170111.52980000002</v>
      </c>
      <c r="I16436" s="2" t="s">
        <v>18</v>
      </c>
      <c r="J16436" s="10">
        <v>141811.0076105069</v>
      </c>
    </row>
    <row r="16437" spans="1:10">
      <c r="A16437" s="5">
        <v>45725</v>
      </c>
      <c r="B16437" s="2">
        <v>18</v>
      </c>
      <c r="C16437" s="9">
        <v>12.17</v>
      </c>
      <c r="E16437" s="10">
        <v>14456.74</v>
      </c>
      <c r="F16437" s="10">
        <v>175938.5258</v>
      </c>
      <c r="G16437" s="2">
        <v>0</v>
      </c>
      <c r="H16437" s="10">
        <v>175938.5258</v>
      </c>
      <c r="I16437" s="2" t="s">
        <v>18</v>
      </c>
      <c r="J16437" s="10">
        <v>147958.65429381718</v>
      </c>
    </row>
    <row r="16438" spans="1:10">
      <c r="A16438" s="5">
        <v>45725</v>
      </c>
      <c r="B16438" s="2">
        <v>19</v>
      </c>
      <c r="C16438" s="9">
        <v>12.17</v>
      </c>
      <c r="E16438" s="10">
        <v>14829.27</v>
      </c>
      <c r="F16438" s="10">
        <v>180472.21590000001</v>
      </c>
      <c r="G16438" s="2">
        <v>0</v>
      </c>
      <c r="H16438" s="10">
        <v>180472.21590000001</v>
      </c>
      <c r="I16438" s="2" t="s">
        <v>18</v>
      </c>
      <c r="J16438" s="10">
        <v>150856.62074376206</v>
      </c>
    </row>
    <row r="16439" spans="1:10">
      <c r="A16439" s="5">
        <v>45725</v>
      </c>
      <c r="B16439" s="2">
        <v>20</v>
      </c>
      <c r="C16439" s="9">
        <v>12.17</v>
      </c>
      <c r="E16439" s="10">
        <v>14968.85</v>
      </c>
      <c r="F16439" s="10">
        <v>182170.9045</v>
      </c>
      <c r="G16439" s="2">
        <v>0</v>
      </c>
      <c r="H16439" s="10">
        <v>182170.9045</v>
      </c>
      <c r="I16439" s="2" t="s">
        <v>18</v>
      </c>
      <c r="J16439" s="10">
        <v>162416.8501920838</v>
      </c>
    </row>
    <row r="16440" spans="1:10">
      <c r="A16440" s="5">
        <v>45725</v>
      </c>
      <c r="B16440" s="2">
        <v>21</v>
      </c>
      <c r="C16440" s="9">
        <v>12.17</v>
      </c>
      <c r="E16440" s="10">
        <v>15005.64</v>
      </c>
      <c r="F16440" s="10">
        <v>182618.63879999999</v>
      </c>
      <c r="G16440" s="2">
        <v>0</v>
      </c>
      <c r="H16440" s="10">
        <v>182618.63879999999</v>
      </c>
      <c r="I16440" s="2" t="s">
        <v>18</v>
      </c>
      <c r="J16440" s="10">
        <v>151862.67445561552</v>
      </c>
    </row>
    <row r="16441" spans="1:10">
      <c r="A16441" s="5">
        <v>45725</v>
      </c>
      <c r="B16441" s="2">
        <v>22</v>
      </c>
      <c r="C16441" s="9">
        <v>12.17</v>
      </c>
      <c r="E16441" s="10">
        <v>14959.16</v>
      </c>
      <c r="F16441" s="10">
        <v>182052.97719999999</v>
      </c>
      <c r="G16441" s="2">
        <v>0</v>
      </c>
      <c r="H16441" s="10">
        <v>182052.97719999999</v>
      </c>
      <c r="I16441" s="2" t="s">
        <v>18</v>
      </c>
      <c r="J16441" s="10">
        <v>130898.63380682636</v>
      </c>
    </row>
    <row r="16442" spans="1:10">
      <c r="A16442" s="5">
        <v>45725</v>
      </c>
      <c r="B16442" s="2">
        <v>23</v>
      </c>
      <c r="C16442" s="9">
        <v>12.17</v>
      </c>
      <c r="E16442" s="10">
        <v>14978.29</v>
      </c>
      <c r="F16442" s="10">
        <v>182285.7893</v>
      </c>
      <c r="G16442" s="2">
        <v>0</v>
      </c>
      <c r="H16442" s="10">
        <v>182285.7893</v>
      </c>
      <c r="I16442" s="2" t="s">
        <v>18</v>
      </c>
      <c r="J16442" s="10">
        <v>127282.35032385167</v>
      </c>
    </row>
    <row r="16443" spans="1:10">
      <c r="A16443" s="5">
        <v>45725</v>
      </c>
      <c r="B16443" s="2">
        <v>24</v>
      </c>
      <c r="C16443" s="9">
        <v>12.17</v>
      </c>
      <c r="E16443" s="10">
        <v>14906</v>
      </c>
      <c r="F16443" s="10">
        <v>181406.02</v>
      </c>
      <c r="G16443" s="2">
        <v>0</v>
      </c>
      <c r="H16443" s="10">
        <v>181406.02</v>
      </c>
      <c r="I16443" s="2" t="s">
        <v>18</v>
      </c>
      <c r="J16443" s="10">
        <v>113795.82806479464</v>
      </c>
    </row>
    <row r="16444" spans="1:10">
      <c r="A16444" s="5">
        <v>45725</v>
      </c>
      <c r="B16444" s="2">
        <v>25</v>
      </c>
      <c r="C16444" s="9">
        <v>12.17</v>
      </c>
      <c r="E16444" s="10">
        <v>14977.74</v>
      </c>
      <c r="F16444" s="10">
        <v>182279.09580000001</v>
      </c>
      <c r="G16444" s="2">
        <v>0</v>
      </c>
      <c r="H16444" s="10">
        <v>182279.09580000001</v>
      </c>
      <c r="I16444" s="2" t="s">
        <v>18</v>
      </c>
      <c r="J16444" s="10">
        <v>113279.49656617449</v>
      </c>
    </row>
    <row r="16445" spans="1:10">
      <c r="A16445" s="5">
        <v>45725</v>
      </c>
      <c r="B16445" s="2">
        <v>26</v>
      </c>
      <c r="C16445" s="9">
        <v>12.17</v>
      </c>
      <c r="E16445" s="10">
        <v>14918.16</v>
      </c>
      <c r="F16445" s="10">
        <v>181554.00719999999</v>
      </c>
      <c r="G16445" s="2">
        <v>0</v>
      </c>
      <c r="H16445" s="10">
        <v>181554.00719999999</v>
      </c>
      <c r="I16445" s="2" t="s">
        <v>18</v>
      </c>
      <c r="J16445" s="10">
        <v>107253.74823452948</v>
      </c>
    </row>
    <row r="16446" spans="1:10">
      <c r="A16446" s="5">
        <v>45725</v>
      </c>
      <c r="B16446" s="2">
        <v>27</v>
      </c>
      <c r="C16446" s="9">
        <v>12.17</v>
      </c>
      <c r="E16446" s="10">
        <v>14795.49</v>
      </c>
      <c r="F16446" s="10">
        <v>180061.1133</v>
      </c>
      <c r="G16446" s="2">
        <v>0</v>
      </c>
      <c r="H16446" s="10">
        <v>180061.1133</v>
      </c>
      <c r="I16446" s="2" t="s">
        <v>18</v>
      </c>
      <c r="J16446" s="10">
        <v>106704.04777224529</v>
      </c>
    </row>
    <row r="16447" spans="1:10">
      <c r="A16447" s="5">
        <v>45725</v>
      </c>
      <c r="B16447" s="2">
        <v>28</v>
      </c>
      <c r="C16447" s="9">
        <v>12.17</v>
      </c>
      <c r="E16447" s="10">
        <v>14639.37</v>
      </c>
      <c r="F16447" s="10">
        <v>178161.1329</v>
      </c>
      <c r="G16447" s="2">
        <v>0</v>
      </c>
      <c r="H16447" s="10">
        <v>178161.1329</v>
      </c>
      <c r="I16447" s="2" t="s">
        <v>18</v>
      </c>
      <c r="J16447" s="10">
        <v>103310.09059305063</v>
      </c>
    </row>
    <row r="16448" spans="1:10">
      <c r="A16448" s="5">
        <v>45725</v>
      </c>
      <c r="B16448" s="2">
        <v>29</v>
      </c>
      <c r="C16448" s="9">
        <v>12.17</v>
      </c>
      <c r="E16448" s="10">
        <v>14618.08</v>
      </c>
      <c r="F16448" s="10">
        <v>177902.0336</v>
      </c>
      <c r="G16448" s="2">
        <v>0</v>
      </c>
      <c r="H16448" s="10">
        <v>177902.0336</v>
      </c>
      <c r="I16448" s="2" t="s">
        <v>18</v>
      </c>
      <c r="J16448" s="10">
        <v>81131.684045875038</v>
      </c>
    </row>
    <row r="16449" spans="1:10">
      <c r="A16449" s="5">
        <v>45725</v>
      </c>
      <c r="B16449" s="2">
        <v>30</v>
      </c>
      <c r="C16449" s="9">
        <v>12.17</v>
      </c>
      <c r="E16449" s="10">
        <v>14677.59</v>
      </c>
      <c r="F16449" s="10">
        <v>178626.2703</v>
      </c>
      <c r="G16449" s="2">
        <v>0</v>
      </c>
      <c r="H16449" s="10">
        <v>178626.2703</v>
      </c>
      <c r="I16449" s="2" t="s">
        <v>18</v>
      </c>
      <c r="J16449" s="10">
        <v>69767.288626542926</v>
      </c>
    </row>
    <row r="16450" spans="1:10">
      <c r="A16450" s="5">
        <v>45725</v>
      </c>
      <c r="B16450" s="2">
        <v>31</v>
      </c>
      <c r="C16450" s="9">
        <v>12.17</v>
      </c>
      <c r="E16450" s="10">
        <v>14913.83</v>
      </c>
      <c r="F16450" s="10">
        <v>181501.31109999999</v>
      </c>
      <c r="G16450" s="2">
        <v>0</v>
      </c>
      <c r="H16450" s="10">
        <v>181501.31109999999</v>
      </c>
      <c r="I16450" s="2" t="s">
        <v>18</v>
      </c>
      <c r="J16450" s="10">
        <v>74587.161924089392</v>
      </c>
    </row>
    <row r="16451" spans="1:10">
      <c r="A16451" s="5">
        <v>45725</v>
      </c>
      <c r="B16451" s="2">
        <v>32</v>
      </c>
      <c r="C16451" s="9">
        <v>12.17</v>
      </c>
      <c r="E16451" s="10">
        <v>15342.66</v>
      </c>
      <c r="F16451" s="10">
        <v>186720.1722</v>
      </c>
      <c r="G16451" s="2">
        <v>0</v>
      </c>
      <c r="H16451" s="10">
        <v>186720.1722</v>
      </c>
      <c r="I16451" s="2" t="s">
        <v>18</v>
      </c>
      <c r="J16451" s="10">
        <v>102375.95665989548</v>
      </c>
    </row>
    <row r="16452" spans="1:10">
      <c r="A16452" s="5">
        <v>45725</v>
      </c>
      <c r="B16452" s="2">
        <v>33</v>
      </c>
      <c r="C16452" s="9">
        <v>12.17</v>
      </c>
      <c r="E16452" s="10">
        <v>16011.21</v>
      </c>
      <c r="F16452" s="10">
        <v>194856.42569999999</v>
      </c>
      <c r="G16452" s="2">
        <v>0</v>
      </c>
      <c r="H16452" s="10">
        <v>194856.42569999999</v>
      </c>
      <c r="I16452" s="2" t="s">
        <v>18</v>
      </c>
      <c r="J16452" s="10">
        <v>108465.87974182345</v>
      </c>
    </row>
    <row r="16453" spans="1:10">
      <c r="A16453" s="5">
        <v>45725</v>
      </c>
      <c r="B16453" s="2">
        <v>34</v>
      </c>
      <c r="C16453" s="9">
        <v>12.17</v>
      </c>
      <c r="E16453" s="10">
        <v>16811.669999999998</v>
      </c>
      <c r="F16453" s="10">
        <v>204598.02389999997</v>
      </c>
      <c r="G16453" s="2">
        <v>0</v>
      </c>
      <c r="H16453" s="10">
        <v>204598.02389999997</v>
      </c>
      <c r="I16453" s="2" t="s">
        <v>18</v>
      </c>
      <c r="J16453" s="10">
        <v>132622.10841501181</v>
      </c>
    </row>
    <row r="16454" spans="1:10">
      <c r="A16454" s="5">
        <v>45725</v>
      </c>
      <c r="B16454" s="2">
        <v>35</v>
      </c>
      <c r="C16454" s="9">
        <v>12.17</v>
      </c>
      <c r="E16454" s="10">
        <v>17775.37</v>
      </c>
      <c r="F16454" s="10">
        <v>216326.25289999999</v>
      </c>
      <c r="G16454" s="2">
        <v>0</v>
      </c>
      <c r="H16454" s="10">
        <v>216326.25289999999</v>
      </c>
      <c r="I16454" s="2" t="s">
        <v>18</v>
      </c>
      <c r="J16454" s="10">
        <v>115440.92436677906</v>
      </c>
    </row>
    <row r="16455" spans="1:10">
      <c r="A16455" s="5">
        <v>45725</v>
      </c>
      <c r="B16455" s="2">
        <v>36</v>
      </c>
      <c r="C16455" s="9">
        <v>12.17</v>
      </c>
      <c r="E16455" s="10">
        <v>18381.189999999999</v>
      </c>
      <c r="F16455" s="10">
        <v>223699.08229999998</v>
      </c>
      <c r="G16455" s="2">
        <v>0</v>
      </c>
      <c r="H16455" s="10">
        <v>223699.08229999998</v>
      </c>
      <c r="I16455" s="2" t="s">
        <v>18</v>
      </c>
      <c r="J16455" s="10">
        <v>130912.01032309288</v>
      </c>
    </row>
    <row r="16456" spans="1:10">
      <c r="A16456" s="5">
        <v>45725</v>
      </c>
      <c r="B16456" s="2">
        <v>37</v>
      </c>
      <c r="C16456" s="9">
        <v>12.17</v>
      </c>
      <c r="E16456" s="10">
        <v>18660.099999999999</v>
      </c>
      <c r="F16456" s="10">
        <v>227093.41699999999</v>
      </c>
      <c r="G16456" s="2">
        <v>0</v>
      </c>
      <c r="H16456" s="10">
        <v>227093.41699999999</v>
      </c>
      <c r="I16456" s="2" t="s">
        <v>18</v>
      </c>
      <c r="J16456" s="10">
        <v>127637.00296624679</v>
      </c>
    </row>
    <row r="16457" spans="1:10">
      <c r="A16457" s="5">
        <v>45725</v>
      </c>
      <c r="B16457" s="2">
        <v>38</v>
      </c>
      <c r="C16457" s="9">
        <v>12.17</v>
      </c>
      <c r="E16457" s="10">
        <v>18749.52</v>
      </c>
      <c r="F16457" s="10">
        <v>228181.65840000001</v>
      </c>
      <c r="G16457" s="2">
        <v>0</v>
      </c>
      <c r="H16457" s="10">
        <v>228181.65840000001</v>
      </c>
      <c r="I16457" s="2" t="s">
        <v>18</v>
      </c>
      <c r="J16457" s="10">
        <v>150253.45171441222</v>
      </c>
    </row>
    <row r="16458" spans="1:10">
      <c r="A16458" s="5">
        <v>45725</v>
      </c>
      <c r="B16458" s="2">
        <v>39</v>
      </c>
      <c r="C16458" s="9">
        <v>12.17</v>
      </c>
      <c r="E16458" s="10">
        <v>18307.45</v>
      </c>
      <c r="F16458" s="10">
        <v>222801.66650000002</v>
      </c>
      <c r="G16458" s="2">
        <v>0</v>
      </c>
      <c r="H16458" s="10">
        <v>222801.66650000002</v>
      </c>
      <c r="I16458" s="2" t="s">
        <v>18</v>
      </c>
      <c r="J16458" s="10">
        <v>144563.75179379611</v>
      </c>
    </row>
    <row r="16459" spans="1:10">
      <c r="A16459" s="5">
        <v>45725</v>
      </c>
      <c r="B16459" s="2">
        <v>40</v>
      </c>
      <c r="C16459" s="9">
        <v>12.17</v>
      </c>
      <c r="E16459" s="10">
        <v>17676.509999999998</v>
      </c>
      <c r="F16459" s="10">
        <v>215123.12669999999</v>
      </c>
      <c r="G16459" s="2">
        <v>0</v>
      </c>
      <c r="H16459" s="10">
        <v>215123.12669999999</v>
      </c>
      <c r="I16459" s="2" t="s">
        <v>18</v>
      </c>
      <c r="J16459" s="10">
        <v>128290.40548684575</v>
      </c>
    </row>
    <row r="16460" spans="1:10">
      <c r="A16460" s="5">
        <v>45725</v>
      </c>
      <c r="B16460" s="2">
        <v>41</v>
      </c>
      <c r="C16460" s="9">
        <v>12.17</v>
      </c>
      <c r="E16460" s="10">
        <v>17127.87</v>
      </c>
      <c r="F16460" s="10">
        <v>208446.17789999998</v>
      </c>
      <c r="G16460" s="2">
        <v>0</v>
      </c>
      <c r="H16460" s="10">
        <v>208446.17789999998</v>
      </c>
      <c r="I16460" s="2" t="s">
        <v>18</v>
      </c>
      <c r="J16460" s="10">
        <v>139750.92782867662</v>
      </c>
    </row>
    <row r="16461" spans="1:10">
      <c r="A16461" s="5">
        <v>45725</v>
      </c>
      <c r="B16461" s="2">
        <v>42</v>
      </c>
      <c r="C16461" s="9">
        <v>12.17</v>
      </c>
      <c r="E16461" s="10">
        <v>16528.189999999999</v>
      </c>
      <c r="F16461" s="10">
        <v>201148.07229999997</v>
      </c>
      <c r="G16461" s="2">
        <v>0</v>
      </c>
      <c r="H16461" s="10">
        <v>201148.07229999997</v>
      </c>
      <c r="I16461" s="2" t="s">
        <v>18</v>
      </c>
      <c r="J16461" s="10">
        <v>131414.06945806777</v>
      </c>
    </row>
    <row r="16462" spans="1:10">
      <c r="A16462" s="5">
        <v>45725</v>
      </c>
      <c r="B16462" s="2">
        <v>43</v>
      </c>
      <c r="C16462" s="9">
        <v>12.17</v>
      </c>
      <c r="E16462" s="10">
        <v>15865.93</v>
      </c>
      <c r="F16462" s="10">
        <v>193088.36809999999</v>
      </c>
      <c r="G16462" s="2">
        <v>0</v>
      </c>
      <c r="H16462" s="10">
        <v>193088.36809999999</v>
      </c>
      <c r="I16462" s="2" t="s">
        <v>18</v>
      </c>
      <c r="J16462" s="10">
        <v>125427.34771393849</v>
      </c>
    </row>
    <row r="16463" spans="1:10">
      <c r="A16463" s="5">
        <v>45725</v>
      </c>
      <c r="B16463" s="2">
        <v>44</v>
      </c>
      <c r="C16463" s="9">
        <v>12.17</v>
      </c>
      <c r="E16463" s="10">
        <v>15155.49</v>
      </c>
      <c r="F16463" s="10">
        <v>184442.31330000001</v>
      </c>
      <c r="G16463" s="2">
        <v>0</v>
      </c>
      <c r="H16463" s="10">
        <v>184442.31330000001</v>
      </c>
      <c r="I16463" s="2" t="s">
        <v>18</v>
      </c>
      <c r="J16463" s="10">
        <v>102553.10279729064</v>
      </c>
    </row>
    <row r="16464" spans="1:10">
      <c r="A16464" s="5">
        <v>45725</v>
      </c>
      <c r="B16464" s="2">
        <v>45</v>
      </c>
      <c r="C16464" s="9">
        <v>12.17</v>
      </c>
      <c r="E16464" s="10">
        <v>14485.61</v>
      </c>
      <c r="F16464" s="10">
        <v>176289.8737</v>
      </c>
      <c r="G16464" s="2">
        <v>0</v>
      </c>
      <c r="H16464" s="10">
        <v>176289.8737</v>
      </c>
      <c r="I16464" s="2" t="s">
        <v>18</v>
      </c>
      <c r="J16464" s="10">
        <v>123775.23844679793</v>
      </c>
    </row>
    <row r="16465" spans="1:10">
      <c r="A16465" s="5">
        <v>45725</v>
      </c>
      <c r="B16465" s="2">
        <v>46</v>
      </c>
      <c r="C16465" s="9">
        <v>12.17</v>
      </c>
      <c r="E16465" s="10">
        <v>13702.2</v>
      </c>
      <c r="F16465" s="10">
        <v>166755.774</v>
      </c>
      <c r="G16465" s="2">
        <v>0</v>
      </c>
      <c r="H16465" s="10">
        <v>166755.774</v>
      </c>
      <c r="I16465" s="2" t="s">
        <v>18</v>
      </c>
      <c r="J16465" s="10">
        <v>118245.74626160131</v>
      </c>
    </row>
    <row r="16466" spans="1:10">
      <c r="A16466" s="5">
        <v>45725</v>
      </c>
      <c r="B16466" s="2">
        <v>47</v>
      </c>
      <c r="C16466" s="9">
        <v>12.17</v>
      </c>
      <c r="E16466" s="10">
        <v>13109.06</v>
      </c>
      <c r="F16466" s="10">
        <v>159537.26019999999</v>
      </c>
      <c r="G16466" s="2">
        <v>0</v>
      </c>
      <c r="H16466" s="10">
        <v>159537.26019999999</v>
      </c>
      <c r="I16466" s="2" t="s">
        <v>18</v>
      </c>
      <c r="J16466" s="10">
        <v>144941.67548228073</v>
      </c>
    </row>
    <row r="16467" spans="1:10">
      <c r="A16467" s="5">
        <v>45725</v>
      </c>
      <c r="B16467" s="2">
        <v>48</v>
      </c>
      <c r="C16467" s="9">
        <v>12.17</v>
      </c>
      <c r="E16467" s="10">
        <v>12765.54</v>
      </c>
      <c r="F16467" s="10">
        <v>155356.62180000002</v>
      </c>
      <c r="G16467" s="2">
        <v>0</v>
      </c>
      <c r="H16467" s="10">
        <v>155356.62180000002</v>
      </c>
      <c r="I16467" s="2" t="s">
        <v>18</v>
      </c>
      <c r="J16467" s="10">
        <v>159402.11068727082</v>
      </c>
    </row>
    <row r="16468" spans="1:10">
      <c r="A16468" s="5">
        <v>45726</v>
      </c>
      <c r="B16468" s="2">
        <v>1</v>
      </c>
      <c r="C16468" s="9">
        <v>12.17</v>
      </c>
      <c r="E16468" s="10">
        <v>12853.37</v>
      </c>
      <c r="F16468" s="10">
        <v>156425.5129</v>
      </c>
      <c r="G16468" s="2">
        <v>0</v>
      </c>
      <c r="H16468" s="10">
        <v>156425.5129</v>
      </c>
      <c r="I16468" s="2" t="s">
        <v>18</v>
      </c>
      <c r="J16468" s="10">
        <v>137420.38046451175</v>
      </c>
    </row>
    <row r="16469" spans="1:10">
      <c r="A16469" s="5">
        <v>45726</v>
      </c>
      <c r="B16469" s="2">
        <v>2</v>
      </c>
      <c r="C16469" s="9">
        <v>12.17</v>
      </c>
      <c r="E16469" s="10">
        <v>13128.5</v>
      </c>
      <c r="F16469" s="10">
        <v>159773.845</v>
      </c>
      <c r="G16469" s="2">
        <v>0</v>
      </c>
      <c r="H16469" s="10">
        <v>159773.845</v>
      </c>
      <c r="I16469" s="2" t="s">
        <v>18</v>
      </c>
      <c r="J16469" s="10">
        <v>179545.72099041284</v>
      </c>
    </row>
    <row r="16470" spans="1:10">
      <c r="A16470" s="5">
        <v>45726</v>
      </c>
      <c r="B16470" s="2">
        <v>3</v>
      </c>
      <c r="C16470" s="9">
        <v>12.17</v>
      </c>
      <c r="E16470" s="10">
        <v>12894.98</v>
      </c>
      <c r="F16470" s="10">
        <v>156931.90659999999</v>
      </c>
      <c r="G16470" s="2">
        <v>0</v>
      </c>
      <c r="H16470" s="10">
        <v>156931.90659999999</v>
      </c>
      <c r="I16470" s="2" t="s">
        <v>18</v>
      </c>
      <c r="J16470" s="10">
        <v>181639.62767522215</v>
      </c>
    </row>
    <row r="16471" spans="1:10">
      <c r="A16471" s="5">
        <v>45726</v>
      </c>
      <c r="B16471" s="2">
        <v>4</v>
      </c>
      <c r="C16471" s="9">
        <v>12.17</v>
      </c>
      <c r="E16471" s="10">
        <v>12544.22</v>
      </c>
      <c r="F16471" s="10">
        <v>152663.1574</v>
      </c>
      <c r="G16471" s="2">
        <v>0</v>
      </c>
      <c r="H16471" s="10">
        <v>152663.1574</v>
      </c>
      <c r="I16471" s="2" t="s">
        <v>18</v>
      </c>
      <c r="J16471" s="10">
        <v>198840.58681175736</v>
      </c>
    </row>
    <row r="16472" spans="1:10">
      <c r="A16472" s="5">
        <v>45726</v>
      </c>
      <c r="B16472" s="2">
        <v>5</v>
      </c>
      <c r="C16472" s="9">
        <v>12.17</v>
      </c>
      <c r="E16472" s="10">
        <v>12332</v>
      </c>
      <c r="F16472" s="10">
        <v>150080.44</v>
      </c>
      <c r="G16472" s="2">
        <v>0</v>
      </c>
      <c r="H16472" s="10">
        <v>150080.44</v>
      </c>
      <c r="I16472" s="2" t="s">
        <v>18</v>
      </c>
      <c r="J16472" s="10">
        <v>232555.98302043427</v>
      </c>
    </row>
    <row r="16473" spans="1:10">
      <c r="A16473" s="5">
        <v>45726</v>
      </c>
      <c r="B16473" s="2">
        <v>6</v>
      </c>
      <c r="C16473" s="9">
        <v>12.17</v>
      </c>
      <c r="E16473" s="10">
        <v>12162.2</v>
      </c>
      <c r="F16473" s="10">
        <v>148013.97400000002</v>
      </c>
      <c r="G16473" s="2">
        <v>0</v>
      </c>
      <c r="H16473" s="10">
        <v>148013.97400000002</v>
      </c>
      <c r="I16473" s="2" t="s">
        <v>18</v>
      </c>
      <c r="J16473" s="10">
        <v>254536.22794284186</v>
      </c>
    </row>
    <row r="16474" spans="1:10">
      <c r="A16474" s="5">
        <v>45726</v>
      </c>
      <c r="B16474" s="2">
        <v>7</v>
      </c>
      <c r="C16474" s="9">
        <v>12.17</v>
      </c>
      <c r="E16474" s="10">
        <v>11939.19</v>
      </c>
      <c r="F16474" s="10">
        <v>145299.9423</v>
      </c>
      <c r="G16474" s="2">
        <v>0</v>
      </c>
      <c r="H16474" s="10">
        <v>145299.9423</v>
      </c>
      <c r="I16474" s="2" t="s">
        <v>18</v>
      </c>
      <c r="J16474" s="10">
        <v>280008.48412980366</v>
      </c>
    </row>
    <row r="16475" spans="1:10">
      <c r="A16475" s="5">
        <v>45726</v>
      </c>
      <c r="B16475" s="2">
        <v>8</v>
      </c>
      <c r="C16475" s="9">
        <v>12.17</v>
      </c>
      <c r="E16475" s="10">
        <v>11804.08</v>
      </c>
      <c r="F16475" s="10">
        <v>143655.65359999999</v>
      </c>
      <c r="G16475" s="2">
        <v>0</v>
      </c>
      <c r="H16475" s="10">
        <v>143655.65359999999</v>
      </c>
      <c r="I16475" s="2" t="s">
        <v>18</v>
      </c>
      <c r="J16475" s="10">
        <v>270890.46342230355</v>
      </c>
    </row>
    <row r="16476" spans="1:10">
      <c r="A16476" s="5">
        <v>45726</v>
      </c>
      <c r="B16476" s="2">
        <v>9</v>
      </c>
      <c r="C16476" s="9">
        <v>12.17</v>
      </c>
      <c r="E16476" s="10">
        <v>11865.55</v>
      </c>
      <c r="F16476" s="10">
        <v>144403.74349999998</v>
      </c>
      <c r="G16476" s="2">
        <v>0</v>
      </c>
      <c r="H16476" s="10">
        <v>144403.74349999998</v>
      </c>
      <c r="I16476" s="2" t="s">
        <v>18</v>
      </c>
      <c r="J16476" s="10">
        <v>304560.09748484538</v>
      </c>
    </row>
    <row r="16477" spans="1:10">
      <c r="A16477" s="5">
        <v>45726</v>
      </c>
      <c r="B16477" s="2">
        <v>10</v>
      </c>
      <c r="C16477" s="9">
        <v>12.17</v>
      </c>
      <c r="E16477" s="10">
        <v>11932.91</v>
      </c>
      <c r="F16477" s="10">
        <v>145223.5147</v>
      </c>
      <c r="G16477" s="2">
        <v>0</v>
      </c>
      <c r="H16477" s="10">
        <v>145223.5147</v>
      </c>
      <c r="I16477" s="2" t="s">
        <v>18</v>
      </c>
      <c r="J16477" s="10">
        <v>269163.20247675723</v>
      </c>
    </row>
    <row r="16478" spans="1:10">
      <c r="A16478" s="5">
        <v>45726</v>
      </c>
      <c r="B16478" s="2">
        <v>11</v>
      </c>
      <c r="C16478" s="9">
        <v>12.17</v>
      </c>
      <c r="E16478" s="10">
        <v>12280.31</v>
      </c>
      <c r="F16478" s="10">
        <v>149451.37270000001</v>
      </c>
      <c r="G16478" s="2">
        <v>0</v>
      </c>
      <c r="H16478" s="10">
        <v>149451.37270000001</v>
      </c>
      <c r="I16478" s="2" t="s">
        <v>18</v>
      </c>
      <c r="J16478" s="10">
        <v>310702.62710547104</v>
      </c>
    </row>
    <row r="16479" spans="1:10">
      <c r="A16479" s="5">
        <v>45726</v>
      </c>
      <c r="B16479" s="2">
        <v>12</v>
      </c>
      <c r="C16479" s="9">
        <v>12.17</v>
      </c>
      <c r="E16479" s="10">
        <v>12819.01</v>
      </c>
      <c r="F16479" s="10">
        <v>156007.3517</v>
      </c>
      <c r="G16479" s="2">
        <v>0</v>
      </c>
      <c r="H16479" s="10">
        <v>156007.3517</v>
      </c>
      <c r="I16479" s="2" t="s">
        <v>18</v>
      </c>
      <c r="J16479" s="10">
        <v>288311.90670676104</v>
      </c>
    </row>
    <row r="16480" spans="1:10">
      <c r="A16480" s="5">
        <v>45726</v>
      </c>
      <c r="B16480" s="2">
        <v>13</v>
      </c>
      <c r="C16480" s="9">
        <v>12.17</v>
      </c>
      <c r="E16480" s="10">
        <v>14251.39</v>
      </c>
      <c r="F16480" s="10">
        <v>173439.41629999998</v>
      </c>
      <c r="G16480" s="2">
        <v>0</v>
      </c>
      <c r="H16480" s="10">
        <v>173439.41629999998</v>
      </c>
      <c r="I16480" s="2" t="s">
        <v>18</v>
      </c>
      <c r="J16480" s="10">
        <v>281582.87960335601</v>
      </c>
    </row>
    <row r="16481" spans="1:10">
      <c r="A16481" s="5">
        <v>45726</v>
      </c>
      <c r="B16481" s="2">
        <v>14</v>
      </c>
      <c r="C16481" s="9">
        <v>12.17</v>
      </c>
      <c r="E16481" s="10">
        <v>15449.06</v>
      </c>
      <c r="F16481" s="10">
        <v>188015.06020000001</v>
      </c>
      <c r="G16481" s="2">
        <v>0</v>
      </c>
      <c r="H16481" s="10">
        <v>188015.06020000001</v>
      </c>
      <c r="I16481" s="2" t="s">
        <v>18</v>
      </c>
      <c r="J16481" s="10">
        <v>308933.4819766194</v>
      </c>
    </row>
    <row r="16482" spans="1:10">
      <c r="A16482" s="5">
        <v>45726</v>
      </c>
      <c r="B16482" s="2">
        <v>15</v>
      </c>
      <c r="C16482" s="9">
        <v>12.17</v>
      </c>
      <c r="E16482" s="10">
        <v>16957.669999999998</v>
      </c>
      <c r="F16482" s="10">
        <v>206374.84389999998</v>
      </c>
      <c r="G16482" s="2">
        <v>0</v>
      </c>
      <c r="H16482" s="10">
        <v>206374.84389999998</v>
      </c>
      <c r="I16482" s="2" t="s">
        <v>18</v>
      </c>
      <c r="J16482" s="10">
        <v>276484.64632412646</v>
      </c>
    </row>
    <row r="16483" spans="1:10">
      <c r="A16483" s="5">
        <v>45726</v>
      </c>
      <c r="B16483" s="2">
        <v>16</v>
      </c>
      <c r="C16483" s="9">
        <v>12.17</v>
      </c>
      <c r="E16483" s="10">
        <v>17682.37</v>
      </c>
      <c r="F16483" s="10">
        <v>215194.44289999999</v>
      </c>
      <c r="G16483" s="2">
        <v>0</v>
      </c>
      <c r="H16483" s="10">
        <v>215194.44289999999</v>
      </c>
      <c r="I16483" s="2" t="s">
        <v>18</v>
      </c>
      <c r="J16483" s="10">
        <v>291452.87106341519</v>
      </c>
    </row>
    <row r="16484" spans="1:10">
      <c r="A16484" s="5">
        <v>45726</v>
      </c>
      <c r="B16484" s="2">
        <v>17</v>
      </c>
      <c r="C16484" s="9">
        <v>12.17</v>
      </c>
      <c r="E16484" s="10">
        <v>18264.02</v>
      </c>
      <c r="F16484" s="10">
        <v>222273.12340000001</v>
      </c>
      <c r="G16484" s="2">
        <v>0</v>
      </c>
      <c r="H16484" s="10">
        <v>222273.12340000001</v>
      </c>
      <c r="I16484" s="2" t="s">
        <v>18</v>
      </c>
      <c r="J16484" s="10">
        <v>273891.61036189354</v>
      </c>
    </row>
    <row r="16485" spans="1:10">
      <c r="A16485" s="5">
        <v>45726</v>
      </c>
      <c r="B16485" s="2">
        <v>18</v>
      </c>
      <c r="C16485" s="9">
        <v>12.17</v>
      </c>
      <c r="E16485" s="10">
        <v>18498.46</v>
      </c>
      <c r="F16485" s="10">
        <v>225126.25819999998</v>
      </c>
      <c r="G16485" s="2">
        <v>0</v>
      </c>
      <c r="H16485" s="10">
        <v>225126.25819999998</v>
      </c>
      <c r="I16485" s="2" t="s">
        <v>18</v>
      </c>
      <c r="J16485" s="10">
        <v>256776.50538421847</v>
      </c>
    </row>
    <row r="16486" spans="1:10">
      <c r="A16486" s="5">
        <v>45726</v>
      </c>
      <c r="B16486" s="2">
        <v>19</v>
      </c>
      <c r="C16486" s="9">
        <v>12.17</v>
      </c>
      <c r="E16486" s="10">
        <v>18853.169999999998</v>
      </c>
      <c r="F16486" s="10">
        <v>229443.07889999996</v>
      </c>
      <c r="G16486" s="2">
        <v>0</v>
      </c>
      <c r="H16486" s="10">
        <v>229443.07889999996</v>
      </c>
      <c r="I16486" s="2" t="s">
        <v>18</v>
      </c>
      <c r="J16486" s="10">
        <v>251245.12357722677</v>
      </c>
    </row>
    <row r="16487" spans="1:10">
      <c r="A16487" s="5">
        <v>45726</v>
      </c>
      <c r="B16487" s="2">
        <v>20</v>
      </c>
      <c r="C16487" s="9">
        <v>12.17</v>
      </c>
      <c r="E16487" s="10">
        <v>18843.36</v>
      </c>
      <c r="F16487" s="10">
        <v>229323.6912</v>
      </c>
      <c r="G16487" s="2">
        <v>0</v>
      </c>
      <c r="H16487" s="10">
        <v>229323.6912</v>
      </c>
      <c r="I16487" s="2" t="s">
        <v>18</v>
      </c>
      <c r="J16487" s="10">
        <v>312699.15537398076</v>
      </c>
    </row>
    <row r="16488" spans="1:10">
      <c r="A16488" s="5">
        <v>45726</v>
      </c>
      <c r="B16488" s="2">
        <v>21</v>
      </c>
      <c r="C16488" s="9">
        <v>12.17</v>
      </c>
      <c r="E16488" s="10">
        <v>18752.72</v>
      </c>
      <c r="F16488" s="10">
        <v>228220.6024</v>
      </c>
      <c r="G16488" s="2">
        <v>0</v>
      </c>
      <c r="H16488" s="10">
        <v>228220.6024</v>
      </c>
      <c r="I16488" s="2" t="s">
        <v>18</v>
      </c>
      <c r="J16488" s="10">
        <v>332639.35718415165</v>
      </c>
    </row>
    <row r="16489" spans="1:10">
      <c r="A16489" s="5">
        <v>45726</v>
      </c>
      <c r="B16489" s="2">
        <v>22</v>
      </c>
      <c r="C16489" s="9">
        <v>12.17</v>
      </c>
      <c r="E16489" s="10">
        <v>18675.689999999999</v>
      </c>
      <c r="F16489" s="10">
        <v>227283.14729999998</v>
      </c>
      <c r="G16489" s="2">
        <v>0</v>
      </c>
      <c r="H16489" s="10">
        <v>227283.14729999998</v>
      </c>
      <c r="I16489" s="2" t="s">
        <v>18</v>
      </c>
      <c r="J16489" s="10">
        <v>335132.32424877502</v>
      </c>
    </row>
    <row r="16490" spans="1:10">
      <c r="A16490" s="5">
        <v>45726</v>
      </c>
      <c r="B16490" s="2">
        <v>23</v>
      </c>
      <c r="C16490" s="9">
        <v>12.17</v>
      </c>
      <c r="E16490" s="10">
        <v>18639.8</v>
      </c>
      <c r="F16490" s="10">
        <v>226846.36599999998</v>
      </c>
      <c r="G16490" s="2">
        <v>0</v>
      </c>
      <c r="H16490" s="10">
        <v>226846.36599999998</v>
      </c>
      <c r="I16490" s="2" t="s">
        <v>18</v>
      </c>
      <c r="J16490" s="10">
        <v>306021.25765198597</v>
      </c>
    </row>
    <row r="16491" spans="1:10">
      <c r="A16491" s="5">
        <v>45726</v>
      </c>
      <c r="B16491" s="2">
        <v>24</v>
      </c>
      <c r="C16491" s="9">
        <v>12.17</v>
      </c>
      <c r="E16491" s="10">
        <v>18493.78</v>
      </c>
      <c r="F16491" s="10">
        <v>225069.3026</v>
      </c>
      <c r="G16491" s="2">
        <v>0</v>
      </c>
      <c r="H16491" s="10">
        <v>225069.3026</v>
      </c>
      <c r="I16491" s="2" t="s">
        <v>18</v>
      </c>
      <c r="J16491" s="10">
        <v>307005.98670010106</v>
      </c>
    </row>
    <row r="16492" spans="1:10">
      <c r="A16492" s="5">
        <v>45726</v>
      </c>
      <c r="B16492" s="2">
        <v>25</v>
      </c>
      <c r="C16492" s="9">
        <v>12.17</v>
      </c>
      <c r="E16492" s="10">
        <v>18447.490000000002</v>
      </c>
      <c r="F16492" s="10">
        <v>224505.95330000002</v>
      </c>
      <c r="G16492" s="2">
        <v>0</v>
      </c>
      <c r="H16492" s="10">
        <v>224505.95330000002</v>
      </c>
      <c r="I16492" s="2" t="s">
        <v>18</v>
      </c>
      <c r="J16492" s="10">
        <v>301195.62080527336</v>
      </c>
    </row>
    <row r="16493" spans="1:10">
      <c r="A16493" s="5">
        <v>45726</v>
      </c>
      <c r="B16493" s="2">
        <v>26</v>
      </c>
      <c r="C16493" s="9">
        <v>12.17</v>
      </c>
      <c r="E16493" s="10">
        <v>18369.330000000002</v>
      </c>
      <c r="F16493" s="10">
        <v>223554.74610000002</v>
      </c>
      <c r="G16493" s="2">
        <v>0</v>
      </c>
      <c r="H16493" s="10">
        <v>223554.74610000002</v>
      </c>
      <c r="I16493" s="2" t="s">
        <v>18</v>
      </c>
      <c r="J16493" s="10">
        <v>318921.67577309068</v>
      </c>
    </row>
    <row r="16494" spans="1:10">
      <c r="A16494" s="5">
        <v>45726</v>
      </c>
      <c r="B16494" s="2">
        <v>27</v>
      </c>
      <c r="C16494" s="9">
        <v>12.17</v>
      </c>
      <c r="E16494" s="10">
        <v>18328.2</v>
      </c>
      <c r="F16494" s="10">
        <v>223054.19400000002</v>
      </c>
      <c r="G16494" s="2">
        <v>0</v>
      </c>
      <c r="H16494" s="10">
        <v>223054.19400000002</v>
      </c>
      <c r="I16494" s="2" t="s">
        <v>18</v>
      </c>
      <c r="J16494" s="10">
        <v>345679.59945305897</v>
      </c>
    </row>
    <row r="16495" spans="1:10">
      <c r="A16495" s="5">
        <v>45726</v>
      </c>
      <c r="B16495" s="2">
        <v>28</v>
      </c>
      <c r="C16495" s="9">
        <v>12.17</v>
      </c>
      <c r="E16495" s="10">
        <v>18166.919999999998</v>
      </c>
      <c r="F16495" s="10">
        <v>221091.41639999999</v>
      </c>
      <c r="G16495" s="2">
        <v>0</v>
      </c>
      <c r="H16495" s="10">
        <v>221091.41639999999</v>
      </c>
      <c r="I16495" s="2" t="s">
        <v>18</v>
      </c>
      <c r="J16495" s="10">
        <v>315104.18018501357</v>
      </c>
    </row>
    <row r="16496" spans="1:10">
      <c r="A16496" s="5">
        <v>45726</v>
      </c>
      <c r="B16496" s="2">
        <v>29</v>
      </c>
      <c r="C16496" s="9">
        <v>12.17</v>
      </c>
      <c r="E16496" s="10">
        <v>18104.97</v>
      </c>
      <c r="F16496" s="10">
        <v>220337.48490000001</v>
      </c>
      <c r="G16496" s="2">
        <v>0</v>
      </c>
      <c r="H16496" s="10">
        <v>220337.48490000001</v>
      </c>
      <c r="I16496" s="2" t="s">
        <v>18</v>
      </c>
      <c r="J16496" s="10">
        <v>304144.77523179306</v>
      </c>
    </row>
    <row r="16497" spans="1:10">
      <c r="A16497" s="5">
        <v>45726</v>
      </c>
      <c r="B16497" s="2">
        <v>30</v>
      </c>
      <c r="C16497" s="9">
        <v>12.17</v>
      </c>
      <c r="E16497" s="10">
        <v>18089.96</v>
      </c>
      <c r="F16497" s="10">
        <v>220154.81319999998</v>
      </c>
      <c r="G16497" s="2">
        <v>0</v>
      </c>
      <c r="H16497" s="10">
        <v>220154.81319999998</v>
      </c>
      <c r="I16497" s="2" t="s">
        <v>18</v>
      </c>
      <c r="J16497" s="10">
        <v>333893.38737952762</v>
      </c>
    </row>
    <row r="16498" spans="1:10">
      <c r="A16498" s="5">
        <v>45726</v>
      </c>
      <c r="B16498" s="2">
        <v>31</v>
      </c>
      <c r="C16498" s="9">
        <v>12.17</v>
      </c>
      <c r="E16498" s="10">
        <v>18154.54</v>
      </c>
      <c r="F16498" s="10">
        <v>220940.7518</v>
      </c>
      <c r="G16498" s="2">
        <v>0</v>
      </c>
      <c r="H16498" s="10">
        <v>220940.7518</v>
      </c>
      <c r="I16498" s="2" t="s">
        <v>18</v>
      </c>
      <c r="J16498" s="10">
        <v>323888.28721292526</v>
      </c>
    </row>
    <row r="16499" spans="1:10">
      <c r="A16499" s="5">
        <v>45726</v>
      </c>
      <c r="B16499" s="2">
        <v>32</v>
      </c>
      <c r="C16499" s="9">
        <v>12.17</v>
      </c>
      <c r="E16499" s="10">
        <v>18644.169999999998</v>
      </c>
      <c r="F16499" s="10">
        <v>226899.54889999997</v>
      </c>
      <c r="G16499" s="2">
        <v>0</v>
      </c>
      <c r="H16499" s="10">
        <v>226899.54889999997</v>
      </c>
      <c r="I16499" s="2" t="s">
        <v>18</v>
      </c>
      <c r="J16499" s="10">
        <v>336139.72576087329</v>
      </c>
    </row>
    <row r="16500" spans="1:10">
      <c r="A16500" s="5">
        <v>45726</v>
      </c>
      <c r="B16500" s="2">
        <v>33</v>
      </c>
      <c r="C16500" s="9">
        <v>12.17</v>
      </c>
      <c r="E16500" s="10">
        <v>19201.87</v>
      </c>
      <c r="F16500" s="10">
        <v>233686.7579</v>
      </c>
      <c r="G16500" s="2">
        <v>0</v>
      </c>
      <c r="H16500" s="10">
        <v>233686.7579</v>
      </c>
      <c r="I16500" s="2" t="s">
        <v>18</v>
      </c>
      <c r="J16500" s="10">
        <v>321604.99061819544</v>
      </c>
    </row>
    <row r="16501" spans="1:10">
      <c r="A16501" s="5">
        <v>45726</v>
      </c>
      <c r="B16501" s="2">
        <v>34</v>
      </c>
      <c r="C16501" s="9">
        <v>12.17</v>
      </c>
      <c r="E16501" s="10">
        <v>19747.490000000002</v>
      </c>
      <c r="F16501" s="10">
        <v>240326.95330000002</v>
      </c>
      <c r="G16501" s="2">
        <v>0</v>
      </c>
      <c r="H16501" s="10">
        <v>240326.95330000002</v>
      </c>
      <c r="I16501" s="2" t="s">
        <v>18</v>
      </c>
      <c r="J16501" s="10">
        <v>320934.90306010342</v>
      </c>
    </row>
    <row r="16502" spans="1:10">
      <c r="A16502" s="5">
        <v>45726</v>
      </c>
      <c r="B16502" s="2">
        <v>35</v>
      </c>
      <c r="C16502" s="9">
        <v>12.17</v>
      </c>
      <c r="E16502" s="10">
        <v>20376.39</v>
      </c>
      <c r="F16502" s="10">
        <v>247980.66629999998</v>
      </c>
      <c r="G16502" s="2">
        <v>0</v>
      </c>
      <c r="H16502" s="10">
        <v>247980.66629999998</v>
      </c>
      <c r="I16502" s="2" t="s">
        <v>18</v>
      </c>
      <c r="J16502" s="10">
        <v>314470.06003476697</v>
      </c>
    </row>
    <row r="16503" spans="1:10">
      <c r="A16503" s="5">
        <v>45726</v>
      </c>
      <c r="B16503" s="2">
        <v>36</v>
      </c>
      <c r="C16503" s="9">
        <v>12.17</v>
      </c>
      <c r="E16503" s="10">
        <v>20929.43</v>
      </c>
      <c r="F16503" s="10">
        <v>254711.16310000001</v>
      </c>
      <c r="G16503" s="2">
        <v>0</v>
      </c>
      <c r="H16503" s="10">
        <v>254711.16310000001</v>
      </c>
      <c r="I16503" s="2" t="s">
        <v>18</v>
      </c>
      <c r="J16503" s="10">
        <v>389169.40624508332</v>
      </c>
    </row>
    <row r="16504" spans="1:10">
      <c r="A16504" s="5">
        <v>45726</v>
      </c>
      <c r="B16504" s="2">
        <v>37</v>
      </c>
      <c r="C16504" s="9">
        <v>12.17</v>
      </c>
      <c r="E16504" s="10">
        <v>21238.62</v>
      </c>
      <c r="F16504" s="10">
        <v>258474.00539999999</v>
      </c>
      <c r="G16504" s="2">
        <v>0</v>
      </c>
      <c r="H16504" s="10">
        <v>258474.00539999999</v>
      </c>
      <c r="I16504" s="2" t="s">
        <v>18</v>
      </c>
      <c r="J16504" s="10">
        <v>381665.72997206089</v>
      </c>
    </row>
    <row r="16505" spans="1:10">
      <c r="A16505" s="5">
        <v>45726</v>
      </c>
      <c r="B16505" s="2">
        <v>38</v>
      </c>
      <c r="C16505" s="9">
        <v>12.17</v>
      </c>
      <c r="E16505" s="10">
        <v>21172.55</v>
      </c>
      <c r="F16505" s="10">
        <v>257669.93349999998</v>
      </c>
      <c r="G16505" s="2">
        <v>0</v>
      </c>
      <c r="H16505" s="10">
        <v>257669.93349999998</v>
      </c>
      <c r="I16505" s="2" t="s">
        <v>18</v>
      </c>
      <c r="J16505" s="10">
        <v>371358.82737384818</v>
      </c>
    </row>
    <row r="16506" spans="1:10">
      <c r="A16506" s="5">
        <v>45726</v>
      </c>
      <c r="B16506" s="2">
        <v>39</v>
      </c>
      <c r="C16506" s="9">
        <v>12.17</v>
      </c>
      <c r="E16506" s="10">
        <v>20612.330000000002</v>
      </c>
      <c r="F16506" s="10">
        <v>250852.05610000002</v>
      </c>
      <c r="G16506" s="2">
        <v>0</v>
      </c>
      <c r="H16506" s="10">
        <v>250852.05610000002</v>
      </c>
      <c r="I16506" s="2" t="s">
        <v>18</v>
      </c>
      <c r="J16506" s="10">
        <v>291950.12784046284</v>
      </c>
    </row>
    <row r="16507" spans="1:10">
      <c r="A16507" s="5">
        <v>45726</v>
      </c>
      <c r="B16507" s="2">
        <v>40</v>
      </c>
      <c r="C16507" s="9">
        <v>12.17</v>
      </c>
      <c r="E16507" s="10">
        <v>19922.11</v>
      </c>
      <c r="F16507" s="10">
        <v>242452.07870000001</v>
      </c>
      <c r="G16507" s="2">
        <v>0</v>
      </c>
      <c r="H16507" s="10">
        <v>242452.07870000001</v>
      </c>
      <c r="I16507" s="2" t="s">
        <v>18</v>
      </c>
      <c r="J16507" s="10">
        <v>271282.0170815945</v>
      </c>
    </row>
    <row r="16508" spans="1:10">
      <c r="A16508" s="5">
        <v>45726</v>
      </c>
      <c r="B16508" s="2">
        <v>41</v>
      </c>
      <c r="C16508" s="9">
        <v>12.17</v>
      </c>
      <c r="E16508" s="10">
        <v>19168.689999999999</v>
      </c>
      <c r="F16508" s="10">
        <v>233282.95729999998</v>
      </c>
      <c r="G16508" s="2">
        <v>0</v>
      </c>
      <c r="H16508" s="10">
        <v>233282.95729999998</v>
      </c>
      <c r="I16508" s="2" t="s">
        <v>18</v>
      </c>
      <c r="J16508" s="10">
        <v>263198.49405002984</v>
      </c>
    </row>
    <row r="16509" spans="1:10">
      <c r="A16509" s="5">
        <v>45726</v>
      </c>
      <c r="B16509" s="2">
        <v>42</v>
      </c>
      <c r="C16509" s="9">
        <v>12.17</v>
      </c>
      <c r="E16509" s="10">
        <v>18447.82</v>
      </c>
      <c r="F16509" s="10">
        <v>224509.9694</v>
      </c>
      <c r="G16509" s="2">
        <v>0</v>
      </c>
      <c r="H16509" s="10">
        <v>224509.9694</v>
      </c>
      <c r="I16509" s="2" t="s">
        <v>18</v>
      </c>
      <c r="J16509" s="10">
        <v>272933.05641761492</v>
      </c>
    </row>
    <row r="16510" spans="1:10">
      <c r="A16510" s="5">
        <v>45726</v>
      </c>
      <c r="B16510" s="2">
        <v>43</v>
      </c>
      <c r="C16510" s="9">
        <v>12.17</v>
      </c>
      <c r="E16510" s="10">
        <v>17683.349999999999</v>
      </c>
      <c r="F16510" s="10">
        <v>215206.36949999997</v>
      </c>
      <c r="G16510" s="2">
        <v>0</v>
      </c>
      <c r="H16510" s="10">
        <v>215206.36949999997</v>
      </c>
      <c r="I16510" s="2" t="s">
        <v>18</v>
      </c>
      <c r="J16510" s="10">
        <v>252584.38288188423</v>
      </c>
    </row>
    <row r="16511" spans="1:10">
      <c r="A16511" s="5">
        <v>45726</v>
      </c>
      <c r="B16511" s="2">
        <v>44</v>
      </c>
      <c r="C16511" s="9">
        <v>12.17</v>
      </c>
      <c r="E16511" s="10">
        <v>16780.11</v>
      </c>
      <c r="F16511" s="10">
        <v>204213.9387</v>
      </c>
      <c r="G16511" s="2">
        <v>0</v>
      </c>
      <c r="H16511" s="10">
        <v>204213.9387</v>
      </c>
      <c r="I16511" s="2" t="s">
        <v>18</v>
      </c>
      <c r="J16511" s="10">
        <v>229193.01684722828</v>
      </c>
    </row>
    <row r="16512" spans="1:10">
      <c r="A16512" s="5">
        <v>45726</v>
      </c>
      <c r="B16512" s="2">
        <v>45</v>
      </c>
      <c r="C16512" s="9">
        <v>12.17</v>
      </c>
      <c r="E16512" s="10">
        <v>15872.44</v>
      </c>
      <c r="F16512" s="10">
        <v>193167.59479999999</v>
      </c>
      <c r="G16512" s="2">
        <v>0</v>
      </c>
      <c r="H16512" s="10">
        <v>193167.59479999999</v>
      </c>
      <c r="I16512" s="2" t="s">
        <v>18</v>
      </c>
      <c r="J16512" s="10">
        <v>204126.3525923501</v>
      </c>
    </row>
    <row r="16513" spans="1:10">
      <c r="A16513" s="5">
        <v>45726</v>
      </c>
      <c r="B16513" s="2">
        <v>46</v>
      </c>
      <c r="C16513" s="9">
        <v>12.17</v>
      </c>
      <c r="E16513" s="10">
        <v>15012.57</v>
      </c>
      <c r="F16513" s="10">
        <v>182702.97690000001</v>
      </c>
      <c r="G16513" s="2">
        <v>0</v>
      </c>
      <c r="H16513" s="10">
        <v>182702.97690000001</v>
      </c>
      <c r="I16513" s="2" t="s">
        <v>18</v>
      </c>
      <c r="J16513" s="10">
        <v>227365.48703422648</v>
      </c>
    </row>
    <row r="16514" spans="1:10">
      <c r="A16514" s="5">
        <v>45726</v>
      </c>
      <c r="B16514" s="2">
        <v>47</v>
      </c>
      <c r="C16514" s="9">
        <v>12.17</v>
      </c>
      <c r="E16514" s="10">
        <v>14272.63</v>
      </c>
      <c r="F16514" s="10">
        <v>173697.90709999998</v>
      </c>
      <c r="G16514" s="2">
        <v>0</v>
      </c>
      <c r="H16514" s="10">
        <v>173697.90709999998</v>
      </c>
      <c r="I16514" s="2" t="s">
        <v>18</v>
      </c>
      <c r="J16514" s="10">
        <v>184593.09401588881</v>
      </c>
    </row>
    <row r="16515" spans="1:10">
      <c r="A16515" s="5">
        <v>45726</v>
      </c>
      <c r="B16515" s="2">
        <v>48</v>
      </c>
      <c r="C16515" s="9">
        <v>12.17</v>
      </c>
      <c r="E16515" s="10">
        <v>13852.72</v>
      </c>
      <c r="F16515" s="10">
        <v>168587.6024</v>
      </c>
      <c r="G16515" s="2">
        <v>0</v>
      </c>
      <c r="H16515" s="10">
        <v>168587.6024</v>
      </c>
      <c r="I16515" s="2" t="s">
        <v>18</v>
      </c>
      <c r="J16515" s="10">
        <v>175994.98483902286</v>
      </c>
    </row>
    <row r="16516" spans="1:10">
      <c r="A16516" s="5">
        <v>45727</v>
      </c>
      <c r="B16516" s="2">
        <v>1</v>
      </c>
      <c r="C16516" s="9">
        <v>12.17</v>
      </c>
      <c r="E16516" s="10">
        <v>13987.79</v>
      </c>
      <c r="F16516" s="10">
        <v>170231.40430000002</v>
      </c>
      <c r="G16516" s="2">
        <v>0</v>
      </c>
      <c r="H16516" s="10">
        <v>170231.40430000002</v>
      </c>
      <c r="I16516" s="2" t="s">
        <v>18</v>
      </c>
      <c r="J16516" s="10">
        <v>158707.1754680966</v>
      </c>
    </row>
    <row r="16517" spans="1:10">
      <c r="A16517" s="5">
        <v>45727</v>
      </c>
      <c r="B16517" s="2">
        <v>2</v>
      </c>
      <c r="C16517" s="9">
        <v>12.17</v>
      </c>
      <c r="E16517" s="10">
        <v>14254.97</v>
      </c>
      <c r="F16517" s="10">
        <v>173482.98489999998</v>
      </c>
      <c r="G16517" s="2">
        <v>0</v>
      </c>
      <c r="H16517" s="10">
        <v>173482.98489999998</v>
      </c>
      <c r="I16517" s="2" t="s">
        <v>18</v>
      </c>
      <c r="J16517" s="10">
        <v>168977.81619083165</v>
      </c>
    </row>
    <row r="16518" spans="1:10">
      <c r="A16518" s="5">
        <v>45727</v>
      </c>
      <c r="B16518" s="2">
        <v>3</v>
      </c>
      <c r="C16518" s="9">
        <v>12.17</v>
      </c>
      <c r="E16518" s="10">
        <v>14001.15</v>
      </c>
      <c r="F16518" s="10">
        <v>170393.99549999999</v>
      </c>
      <c r="G16518" s="2">
        <v>0</v>
      </c>
      <c r="H16518" s="10">
        <v>170393.99549999999</v>
      </c>
      <c r="I16518" s="2" t="s">
        <v>18</v>
      </c>
      <c r="J16518" s="10">
        <v>172747.82161397481</v>
      </c>
    </row>
    <row r="16519" spans="1:10">
      <c r="A16519" s="5">
        <v>45727</v>
      </c>
      <c r="B16519" s="2">
        <v>4</v>
      </c>
      <c r="C16519" s="9">
        <v>12.17</v>
      </c>
      <c r="E16519" s="10">
        <v>13630.46</v>
      </c>
      <c r="F16519" s="10">
        <v>165882.69819999998</v>
      </c>
      <c r="G16519" s="2">
        <v>0</v>
      </c>
      <c r="H16519" s="10">
        <v>165882.69819999998</v>
      </c>
      <c r="I16519" s="2" t="s">
        <v>18</v>
      </c>
      <c r="J16519" s="10">
        <v>167111.31655292737</v>
      </c>
    </row>
    <row r="16520" spans="1:10">
      <c r="A16520" s="5">
        <v>45727</v>
      </c>
      <c r="B16520" s="2">
        <v>5</v>
      </c>
      <c r="C16520" s="9">
        <v>12.17</v>
      </c>
      <c r="E16520" s="10">
        <v>13398.11</v>
      </c>
      <c r="F16520" s="10">
        <v>163054.9987</v>
      </c>
      <c r="G16520" s="2">
        <v>0</v>
      </c>
      <c r="H16520" s="10">
        <v>163054.9987</v>
      </c>
      <c r="I16520" s="2" t="s">
        <v>18</v>
      </c>
      <c r="J16520" s="10">
        <v>166194.96312517271</v>
      </c>
    </row>
    <row r="16521" spans="1:10">
      <c r="A16521" s="5">
        <v>45727</v>
      </c>
      <c r="B16521" s="2">
        <v>6</v>
      </c>
      <c r="C16521" s="9">
        <v>12.17</v>
      </c>
      <c r="E16521" s="10">
        <v>13187.59</v>
      </c>
      <c r="F16521" s="10">
        <v>160492.97029999999</v>
      </c>
      <c r="G16521" s="2">
        <v>0</v>
      </c>
      <c r="H16521" s="10">
        <v>160492.97029999999</v>
      </c>
      <c r="I16521" s="2" t="s">
        <v>18</v>
      </c>
      <c r="J16521" s="10">
        <v>165012.12035344512</v>
      </c>
    </row>
    <row r="16522" spans="1:10">
      <c r="A16522" s="5">
        <v>45727</v>
      </c>
      <c r="B16522" s="2">
        <v>7</v>
      </c>
      <c r="C16522" s="9">
        <v>12.17</v>
      </c>
      <c r="E16522" s="10">
        <v>12987.94</v>
      </c>
      <c r="F16522" s="10">
        <v>158063.2298</v>
      </c>
      <c r="G16522" s="2">
        <v>0</v>
      </c>
      <c r="H16522" s="10">
        <v>158063.2298</v>
      </c>
      <c r="I16522" s="2" t="s">
        <v>18</v>
      </c>
      <c r="J16522" s="10">
        <v>164799.97547136541</v>
      </c>
    </row>
    <row r="16523" spans="1:10">
      <c r="A16523" s="5">
        <v>45727</v>
      </c>
      <c r="B16523" s="2">
        <v>8</v>
      </c>
      <c r="C16523" s="9">
        <v>12.17</v>
      </c>
      <c r="E16523" s="10">
        <v>12813.08</v>
      </c>
      <c r="F16523" s="10">
        <v>155935.18359999999</v>
      </c>
      <c r="G16523" s="2">
        <v>0</v>
      </c>
      <c r="H16523" s="10">
        <v>155935.18359999999</v>
      </c>
      <c r="I16523" s="2" t="s">
        <v>18</v>
      </c>
      <c r="J16523" s="10">
        <v>157723.0860800283</v>
      </c>
    </row>
    <row r="16524" spans="1:10">
      <c r="A16524" s="5">
        <v>45727</v>
      </c>
      <c r="B16524" s="2">
        <v>9</v>
      </c>
      <c r="C16524" s="9">
        <v>12.17</v>
      </c>
      <c r="E16524" s="10">
        <v>12815.24</v>
      </c>
      <c r="F16524" s="10">
        <v>155961.47080000001</v>
      </c>
      <c r="G16524" s="2">
        <v>0</v>
      </c>
      <c r="H16524" s="10">
        <v>155961.47080000001</v>
      </c>
      <c r="I16524" s="2" t="s">
        <v>18</v>
      </c>
      <c r="J16524" s="10">
        <v>145940.21312157749</v>
      </c>
    </row>
    <row r="16525" spans="1:10">
      <c r="A16525" s="5">
        <v>45727</v>
      </c>
      <c r="B16525" s="2">
        <v>10</v>
      </c>
      <c r="C16525" s="9">
        <v>12.17</v>
      </c>
      <c r="E16525" s="10">
        <v>12847.9</v>
      </c>
      <c r="F16525" s="10">
        <v>156358.943</v>
      </c>
      <c r="G16525" s="2">
        <v>0</v>
      </c>
      <c r="H16525" s="10">
        <v>156358.943</v>
      </c>
      <c r="I16525" s="2" t="s">
        <v>18</v>
      </c>
      <c r="J16525" s="10">
        <v>126822.01727759412</v>
      </c>
    </row>
    <row r="16526" spans="1:10">
      <c r="A16526" s="5">
        <v>45727</v>
      </c>
      <c r="B16526" s="2">
        <v>11</v>
      </c>
      <c r="C16526" s="9">
        <v>12.17</v>
      </c>
      <c r="E16526" s="10">
        <v>13186.06</v>
      </c>
      <c r="F16526" s="10">
        <v>160474.35019999999</v>
      </c>
      <c r="G16526" s="2">
        <v>0</v>
      </c>
      <c r="H16526" s="10">
        <v>160474.35019999999</v>
      </c>
      <c r="I16526" s="2" t="s">
        <v>18</v>
      </c>
      <c r="J16526" s="10">
        <v>113552.89744901443</v>
      </c>
    </row>
    <row r="16527" spans="1:10">
      <c r="A16527" s="5">
        <v>45727</v>
      </c>
      <c r="B16527" s="2">
        <v>12</v>
      </c>
      <c r="C16527" s="9">
        <v>12.17</v>
      </c>
      <c r="E16527" s="10">
        <v>13794.51</v>
      </c>
      <c r="F16527" s="10">
        <v>167879.18669999999</v>
      </c>
      <c r="G16527" s="2">
        <v>0</v>
      </c>
      <c r="H16527" s="10">
        <v>167879.18669999999</v>
      </c>
      <c r="I16527" s="2" t="s">
        <v>18</v>
      </c>
      <c r="J16527" s="10">
        <v>117826.23463910405</v>
      </c>
    </row>
    <row r="16528" spans="1:10">
      <c r="A16528" s="5">
        <v>45727</v>
      </c>
      <c r="B16528" s="2">
        <v>13</v>
      </c>
      <c r="C16528" s="9">
        <v>12.17</v>
      </c>
      <c r="E16528" s="10">
        <v>15209.96</v>
      </c>
      <c r="F16528" s="10">
        <v>185105.2132</v>
      </c>
      <c r="G16528" s="2">
        <v>0</v>
      </c>
      <c r="H16528" s="10">
        <v>185105.2132</v>
      </c>
      <c r="I16528" s="2" t="s">
        <v>18</v>
      </c>
      <c r="J16528" s="10">
        <v>156087.10318575922</v>
      </c>
    </row>
    <row r="16529" spans="1:10">
      <c r="A16529" s="5">
        <v>45727</v>
      </c>
      <c r="B16529" s="2">
        <v>14</v>
      </c>
      <c r="C16529" s="9">
        <v>12.17</v>
      </c>
      <c r="E16529" s="10">
        <v>16417.21</v>
      </c>
      <c r="F16529" s="10">
        <v>199797.44569999998</v>
      </c>
      <c r="G16529" s="2">
        <v>0</v>
      </c>
      <c r="H16529" s="10">
        <v>199797.44569999998</v>
      </c>
      <c r="I16529" s="2" t="s">
        <v>18</v>
      </c>
      <c r="J16529" s="10">
        <v>209215.48356086912</v>
      </c>
    </row>
    <row r="16530" spans="1:10">
      <c r="A16530" s="5">
        <v>45727</v>
      </c>
      <c r="B16530" s="2">
        <v>15</v>
      </c>
      <c r="C16530" s="9">
        <v>12.17</v>
      </c>
      <c r="E16530" s="10">
        <v>17859.39</v>
      </c>
      <c r="F16530" s="10">
        <v>217348.7763</v>
      </c>
      <c r="G16530" s="2">
        <v>0</v>
      </c>
      <c r="H16530" s="10">
        <v>217348.7763</v>
      </c>
      <c r="I16530" s="2" t="s">
        <v>18</v>
      </c>
      <c r="J16530" s="10">
        <v>273935.01049669529</v>
      </c>
    </row>
    <row r="16531" spans="1:10">
      <c r="A16531" s="5">
        <v>45727</v>
      </c>
      <c r="B16531" s="2">
        <v>16</v>
      </c>
      <c r="C16531" s="9">
        <v>12.17</v>
      </c>
      <c r="E16531" s="10">
        <v>18496.740000000002</v>
      </c>
      <c r="F16531" s="10">
        <v>225105.32580000002</v>
      </c>
      <c r="G16531" s="2">
        <v>0</v>
      </c>
      <c r="H16531" s="10">
        <v>225105.32580000002</v>
      </c>
      <c r="I16531" s="2" t="s">
        <v>18</v>
      </c>
      <c r="J16531" s="10">
        <v>279104.14921491966</v>
      </c>
    </row>
    <row r="16532" spans="1:10">
      <c r="A16532" s="5">
        <v>45727</v>
      </c>
      <c r="B16532" s="2">
        <v>17</v>
      </c>
      <c r="C16532" s="9">
        <v>12.17</v>
      </c>
      <c r="E16532" s="10">
        <v>18935.84</v>
      </c>
      <c r="F16532" s="10">
        <v>230449.1728</v>
      </c>
      <c r="G16532" s="2">
        <v>0</v>
      </c>
      <c r="H16532" s="10">
        <v>230449.1728</v>
      </c>
      <c r="I16532" s="2" t="s">
        <v>18</v>
      </c>
      <c r="J16532" s="10">
        <v>199716.01668910545</v>
      </c>
    </row>
    <row r="16533" spans="1:10">
      <c r="A16533" s="5">
        <v>45727</v>
      </c>
      <c r="B16533" s="2">
        <v>18</v>
      </c>
      <c r="C16533" s="9">
        <v>12.17</v>
      </c>
      <c r="E16533" s="10">
        <v>19002.09</v>
      </c>
      <c r="F16533" s="10">
        <v>231255.43530000001</v>
      </c>
      <c r="G16533" s="2">
        <v>0</v>
      </c>
      <c r="H16533" s="10">
        <v>231255.43530000001</v>
      </c>
      <c r="I16533" s="2" t="s">
        <v>18</v>
      </c>
      <c r="J16533" s="10">
        <v>194704.4820606946</v>
      </c>
    </row>
    <row r="16534" spans="1:10">
      <c r="A16534" s="5">
        <v>45727</v>
      </c>
      <c r="B16534" s="2">
        <v>19</v>
      </c>
      <c r="C16534" s="9">
        <v>12.17</v>
      </c>
      <c r="E16534" s="10">
        <v>19088.53</v>
      </c>
      <c r="F16534" s="10">
        <v>232307.41009999998</v>
      </c>
      <c r="G16534" s="2">
        <v>0</v>
      </c>
      <c r="H16534" s="10">
        <v>232307.41009999998</v>
      </c>
      <c r="I16534" s="2" t="s">
        <v>18</v>
      </c>
      <c r="J16534" s="10">
        <v>223029.0681123198</v>
      </c>
    </row>
    <row r="16535" spans="1:10">
      <c r="A16535" s="5">
        <v>45727</v>
      </c>
      <c r="B16535" s="2">
        <v>20</v>
      </c>
      <c r="C16535" s="9">
        <v>12.17</v>
      </c>
      <c r="E16535" s="10">
        <v>19111.13</v>
      </c>
      <c r="F16535" s="10">
        <v>232582.45210000002</v>
      </c>
      <c r="G16535" s="2">
        <v>0</v>
      </c>
      <c r="H16535" s="10">
        <v>232582.45210000002</v>
      </c>
      <c r="I16535" s="2" t="s">
        <v>18</v>
      </c>
      <c r="J16535" s="10">
        <v>215543.28826926945</v>
      </c>
    </row>
    <row r="16536" spans="1:10">
      <c r="A16536" s="5">
        <v>45727</v>
      </c>
      <c r="B16536" s="2">
        <v>21</v>
      </c>
      <c r="C16536" s="9">
        <v>12.17</v>
      </c>
      <c r="E16536" s="10">
        <v>18931.810000000001</v>
      </c>
      <c r="F16536" s="10">
        <v>230400.12770000001</v>
      </c>
      <c r="G16536" s="2">
        <v>0</v>
      </c>
      <c r="H16536" s="10">
        <v>230400.12770000001</v>
      </c>
      <c r="I16536" s="2" t="s">
        <v>18</v>
      </c>
      <c r="J16536" s="10">
        <v>197394.30943102992</v>
      </c>
    </row>
    <row r="16537" spans="1:10">
      <c r="A16537" s="5">
        <v>45727</v>
      </c>
      <c r="B16537" s="2">
        <v>22</v>
      </c>
      <c r="C16537" s="9">
        <v>12.17</v>
      </c>
      <c r="E16537" s="10">
        <v>18833.689999999999</v>
      </c>
      <c r="F16537" s="10">
        <v>229206.00729999997</v>
      </c>
      <c r="G16537" s="2">
        <v>0</v>
      </c>
      <c r="H16537" s="10">
        <v>229206.00729999997</v>
      </c>
      <c r="I16537" s="2" t="s">
        <v>18</v>
      </c>
      <c r="J16537" s="10">
        <v>224969.14159917587</v>
      </c>
    </row>
    <row r="16538" spans="1:10">
      <c r="A16538" s="5">
        <v>45727</v>
      </c>
      <c r="B16538" s="2">
        <v>23</v>
      </c>
      <c r="C16538" s="9">
        <v>12.17</v>
      </c>
      <c r="E16538" s="10">
        <v>18728.21</v>
      </c>
      <c r="F16538" s="10">
        <v>227922.31569999998</v>
      </c>
      <c r="G16538" s="2">
        <v>0</v>
      </c>
      <c r="H16538" s="10">
        <v>227922.31569999998</v>
      </c>
      <c r="I16538" s="2" t="s">
        <v>18</v>
      </c>
      <c r="J16538" s="10">
        <v>234709.21607019129</v>
      </c>
    </row>
    <row r="16539" spans="1:10">
      <c r="A16539" s="5">
        <v>45727</v>
      </c>
      <c r="B16539" s="2">
        <v>24</v>
      </c>
      <c r="C16539" s="9">
        <v>12.17</v>
      </c>
      <c r="E16539" s="10">
        <v>18676.78</v>
      </c>
      <c r="F16539" s="10">
        <v>227296.41259999998</v>
      </c>
      <c r="G16539" s="2">
        <v>0</v>
      </c>
      <c r="H16539" s="10">
        <v>227296.41259999998</v>
      </c>
      <c r="I16539" s="2" t="s">
        <v>18</v>
      </c>
      <c r="J16539" s="10">
        <v>243531.17706700892</v>
      </c>
    </row>
    <row r="16540" spans="1:10">
      <c r="A16540" s="5">
        <v>45727</v>
      </c>
      <c r="B16540" s="2">
        <v>25</v>
      </c>
      <c r="C16540" s="9">
        <v>12.17</v>
      </c>
      <c r="E16540" s="10">
        <v>18789.169999999998</v>
      </c>
      <c r="F16540" s="10">
        <v>228664.19889999999</v>
      </c>
      <c r="G16540" s="2">
        <v>0</v>
      </c>
      <c r="H16540" s="10">
        <v>228664.19889999999</v>
      </c>
      <c r="I16540" s="2" t="s">
        <v>18</v>
      </c>
      <c r="J16540" s="10">
        <v>253149.99590946792</v>
      </c>
    </row>
    <row r="16541" spans="1:10">
      <c r="A16541" s="5">
        <v>45727</v>
      </c>
      <c r="B16541" s="2">
        <v>26</v>
      </c>
      <c r="C16541" s="9">
        <v>12.17</v>
      </c>
      <c r="E16541" s="10">
        <v>18708.86</v>
      </c>
      <c r="F16541" s="10">
        <v>227686.82620000001</v>
      </c>
      <c r="G16541" s="2">
        <v>0</v>
      </c>
      <c r="H16541" s="10">
        <v>227686.82620000001</v>
      </c>
      <c r="I16541" s="2" t="s">
        <v>18</v>
      </c>
      <c r="J16541" s="10">
        <v>256174.52757297998</v>
      </c>
    </row>
    <row r="16542" spans="1:10">
      <c r="A16542" s="5">
        <v>45727</v>
      </c>
      <c r="B16542" s="2">
        <v>27</v>
      </c>
      <c r="C16542" s="9">
        <v>12.17</v>
      </c>
      <c r="E16542" s="10">
        <v>18640.34</v>
      </c>
      <c r="F16542" s="10">
        <v>226852.93780000001</v>
      </c>
      <c r="G16542" s="2">
        <v>0</v>
      </c>
      <c r="H16542" s="10">
        <v>226852.93780000001</v>
      </c>
      <c r="I16542" s="2" t="s">
        <v>18</v>
      </c>
      <c r="J16542" s="10">
        <v>283020.04808828124</v>
      </c>
    </row>
    <row r="16543" spans="1:10">
      <c r="A16543" s="5">
        <v>45727</v>
      </c>
      <c r="B16543" s="2">
        <v>28</v>
      </c>
      <c r="C16543" s="9">
        <v>12.17</v>
      </c>
      <c r="E16543" s="10">
        <v>18497.97</v>
      </c>
      <c r="F16543" s="10">
        <v>225120.29490000001</v>
      </c>
      <c r="G16543" s="2">
        <v>0</v>
      </c>
      <c r="H16543" s="10">
        <v>225120.29490000001</v>
      </c>
      <c r="I16543" s="2" t="s">
        <v>18</v>
      </c>
      <c r="J16543" s="10">
        <v>284749.85919691296</v>
      </c>
    </row>
    <row r="16544" spans="1:10">
      <c r="A16544" s="5">
        <v>45727</v>
      </c>
      <c r="B16544" s="2">
        <v>29</v>
      </c>
      <c r="C16544" s="9">
        <v>12.17</v>
      </c>
      <c r="E16544" s="10">
        <v>18459.169999999998</v>
      </c>
      <c r="F16544" s="10">
        <v>224648.09889999998</v>
      </c>
      <c r="G16544" s="2">
        <v>0</v>
      </c>
      <c r="H16544" s="10">
        <v>224648.09889999998</v>
      </c>
      <c r="I16544" s="2" t="s">
        <v>18</v>
      </c>
      <c r="J16544" s="10">
        <v>313383.60122834443</v>
      </c>
    </row>
    <row r="16545" spans="1:10">
      <c r="A16545" s="5">
        <v>45727</v>
      </c>
      <c r="B16545" s="2">
        <v>30</v>
      </c>
      <c r="C16545" s="9">
        <v>12.17</v>
      </c>
      <c r="E16545" s="10">
        <v>18453.54</v>
      </c>
      <c r="F16545" s="10">
        <v>224579.58180000001</v>
      </c>
      <c r="G16545" s="2">
        <v>0</v>
      </c>
      <c r="H16545" s="10">
        <v>224579.58180000001</v>
      </c>
      <c r="I16545" s="2" t="s">
        <v>18</v>
      </c>
      <c r="J16545" s="10">
        <v>268197.36838393623</v>
      </c>
    </row>
    <row r="16546" spans="1:10">
      <c r="A16546" s="5">
        <v>45727</v>
      </c>
      <c r="B16546" s="2">
        <v>31</v>
      </c>
      <c r="C16546" s="9">
        <v>12.17</v>
      </c>
      <c r="E16546" s="10">
        <v>18459.560000000001</v>
      </c>
      <c r="F16546" s="10">
        <v>224652.84520000001</v>
      </c>
      <c r="G16546" s="2">
        <v>0</v>
      </c>
      <c r="H16546" s="10">
        <v>224652.84520000001</v>
      </c>
      <c r="I16546" s="2" t="s">
        <v>18</v>
      </c>
      <c r="J16546" s="10">
        <v>263434.66902751307</v>
      </c>
    </row>
    <row r="16547" spans="1:10">
      <c r="A16547" s="5">
        <v>45727</v>
      </c>
      <c r="B16547" s="2">
        <v>32</v>
      </c>
      <c r="C16547" s="9">
        <v>12.17</v>
      </c>
      <c r="E16547" s="10">
        <v>18963.39</v>
      </c>
      <c r="F16547" s="10">
        <v>230784.45629999999</v>
      </c>
      <c r="G16547" s="2">
        <v>0</v>
      </c>
      <c r="H16547" s="10">
        <v>230784.45629999999</v>
      </c>
      <c r="I16547" s="2" t="s">
        <v>18</v>
      </c>
      <c r="J16547" s="10">
        <v>244257.88506627193</v>
      </c>
    </row>
    <row r="16548" spans="1:10">
      <c r="A16548" s="5">
        <v>45727</v>
      </c>
      <c r="B16548" s="2">
        <v>33</v>
      </c>
      <c r="C16548" s="9">
        <v>12.17</v>
      </c>
      <c r="E16548" s="10">
        <v>19522.62</v>
      </c>
      <c r="F16548" s="10">
        <v>237590.28539999999</v>
      </c>
      <c r="G16548" s="2">
        <v>0</v>
      </c>
      <c r="H16548" s="10">
        <v>237590.28539999999</v>
      </c>
      <c r="I16548" s="2" t="s">
        <v>18</v>
      </c>
      <c r="J16548" s="10">
        <v>254105.03078180124</v>
      </c>
    </row>
    <row r="16549" spans="1:10">
      <c r="A16549" s="5">
        <v>45727</v>
      </c>
      <c r="B16549" s="2">
        <v>34</v>
      </c>
      <c r="C16549" s="9">
        <v>12.17</v>
      </c>
      <c r="E16549" s="10">
        <v>20044.29</v>
      </c>
      <c r="F16549" s="10">
        <v>243939.00930000001</v>
      </c>
      <c r="G16549" s="2">
        <v>0</v>
      </c>
      <c r="H16549" s="10">
        <v>243939.00930000001</v>
      </c>
      <c r="I16549" s="2" t="s">
        <v>18</v>
      </c>
      <c r="J16549" s="10">
        <v>308080.07460816996</v>
      </c>
    </row>
    <row r="16550" spans="1:10">
      <c r="A16550" s="5">
        <v>45727</v>
      </c>
      <c r="B16550" s="2">
        <v>35</v>
      </c>
      <c r="C16550" s="9">
        <v>12.17</v>
      </c>
      <c r="E16550" s="10">
        <v>20720.59</v>
      </c>
      <c r="F16550" s="10">
        <v>252169.5803</v>
      </c>
      <c r="G16550" s="2">
        <v>0</v>
      </c>
      <c r="H16550" s="10">
        <v>252169.5803</v>
      </c>
      <c r="I16550" s="2" t="s">
        <v>18</v>
      </c>
      <c r="J16550" s="10">
        <v>324374.73275618145</v>
      </c>
    </row>
    <row r="16551" spans="1:10">
      <c r="A16551" s="5">
        <v>45727</v>
      </c>
      <c r="B16551" s="2">
        <v>36</v>
      </c>
      <c r="C16551" s="9">
        <v>12.17</v>
      </c>
      <c r="E16551" s="10">
        <v>21257.34</v>
      </c>
      <c r="F16551" s="10">
        <v>258701.8278</v>
      </c>
      <c r="G16551" s="2">
        <v>0</v>
      </c>
      <c r="H16551" s="10">
        <v>258701.8278</v>
      </c>
      <c r="I16551" s="2" t="s">
        <v>18</v>
      </c>
      <c r="J16551" s="10">
        <v>358866.30148373602</v>
      </c>
    </row>
    <row r="16552" spans="1:10">
      <c r="A16552" s="5">
        <v>45727</v>
      </c>
      <c r="B16552" s="2">
        <v>37</v>
      </c>
      <c r="C16552" s="9">
        <v>12.17</v>
      </c>
      <c r="E16552" s="10">
        <v>21638.080000000002</v>
      </c>
      <c r="F16552" s="10">
        <v>263335.43360000005</v>
      </c>
      <c r="G16552" s="2">
        <v>0</v>
      </c>
      <c r="H16552" s="10">
        <v>263335.43360000005</v>
      </c>
      <c r="I16552" s="2" t="s">
        <v>18</v>
      </c>
      <c r="J16552" s="10">
        <v>394306.61944643594</v>
      </c>
    </row>
    <row r="16553" spans="1:10">
      <c r="A16553" s="5">
        <v>45727</v>
      </c>
      <c r="B16553" s="2">
        <v>38</v>
      </c>
      <c r="C16553" s="9">
        <v>12.17</v>
      </c>
      <c r="E16553" s="10">
        <v>21743.73</v>
      </c>
      <c r="F16553" s="10">
        <v>264621.19409999996</v>
      </c>
      <c r="G16553" s="2">
        <v>0</v>
      </c>
      <c r="H16553" s="10">
        <v>264621.19409999996</v>
      </c>
      <c r="I16553" s="2" t="s">
        <v>18</v>
      </c>
      <c r="J16553" s="10">
        <v>402644.17863146833</v>
      </c>
    </row>
    <row r="16554" spans="1:10">
      <c r="A16554" s="5">
        <v>45727</v>
      </c>
      <c r="B16554" s="2">
        <v>39</v>
      </c>
      <c r="C16554" s="9">
        <v>12.17</v>
      </c>
      <c r="E16554" s="10">
        <v>21318.67</v>
      </c>
      <c r="F16554" s="10">
        <v>259448.21389999997</v>
      </c>
      <c r="G16554" s="2">
        <v>0</v>
      </c>
      <c r="H16554" s="10">
        <v>259448.21389999997</v>
      </c>
      <c r="I16554" s="2" t="s">
        <v>18</v>
      </c>
      <c r="J16554" s="10">
        <v>477267.6819273521</v>
      </c>
    </row>
    <row r="16555" spans="1:10">
      <c r="A16555" s="5">
        <v>45727</v>
      </c>
      <c r="B16555" s="2">
        <v>40</v>
      </c>
      <c r="C16555" s="9">
        <v>12.17</v>
      </c>
      <c r="E16555" s="10">
        <v>20675.25</v>
      </c>
      <c r="F16555" s="10">
        <v>251617.79250000001</v>
      </c>
      <c r="G16555" s="2">
        <v>0</v>
      </c>
      <c r="H16555" s="10">
        <v>251617.79250000001</v>
      </c>
      <c r="I16555" s="2" t="s">
        <v>18</v>
      </c>
      <c r="J16555" s="10">
        <v>466021.60207847803</v>
      </c>
    </row>
    <row r="16556" spans="1:10">
      <c r="A16556" s="5">
        <v>45727</v>
      </c>
      <c r="B16556" s="2">
        <v>41</v>
      </c>
      <c r="C16556" s="9">
        <v>12.17</v>
      </c>
      <c r="E16556" s="10">
        <v>19925.490000000002</v>
      </c>
      <c r="F16556" s="10">
        <v>242493.21330000003</v>
      </c>
      <c r="G16556" s="2">
        <v>0</v>
      </c>
      <c r="H16556" s="10">
        <v>242493.21330000003</v>
      </c>
      <c r="I16556" s="2" t="s">
        <v>18</v>
      </c>
      <c r="J16556" s="10">
        <v>400019.60732296552</v>
      </c>
    </row>
    <row r="16557" spans="1:10">
      <c r="A16557" s="5">
        <v>45727</v>
      </c>
      <c r="B16557" s="2">
        <v>42</v>
      </c>
      <c r="C16557" s="9">
        <v>12.17</v>
      </c>
      <c r="E16557" s="10">
        <v>19145.02</v>
      </c>
      <c r="F16557" s="10">
        <v>232994.8934</v>
      </c>
      <c r="G16557" s="2">
        <v>0</v>
      </c>
      <c r="H16557" s="10">
        <v>232994.8934</v>
      </c>
      <c r="I16557" s="2" t="s">
        <v>18</v>
      </c>
      <c r="J16557" s="10">
        <v>370990.73240727937</v>
      </c>
    </row>
    <row r="16558" spans="1:10">
      <c r="A16558" s="5">
        <v>45727</v>
      </c>
      <c r="B16558" s="2">
        <v>43</v>
      </c>
      <c r="C16558" s="9">
        <v>12.17</v>
      </c>
      <c r="E16558" s="10">
        <v>18307.810000000001</v>
      </c>
      <c r="F16558" s="10">
        <v>222806.04770000002</v>
      </c>
      <c r="G16558" s="2">
        <v>0</v>
      </c>
      <c r="H16558" s="10">
        <v>222806.04770000002</v>
      </c>
      <c r="I16558" s="2" t="s">
        <v>18</v>
      </c>
      <c r="J16558" s="10">
        <v>321530.10076126916</v>
      </c>
    </row>
    <row r="16559" spans="1:10">
      <c r="A16559" s="5">
        <v>45727</v>
      </c>
      <c r="B16559" s="2">
        <v>44</v>
      </c>
      <c r="C16559" s="9">
        <v>12.17</v>
      </c>
      <c r="E16559" s="10">
        <v>17407.060000000001</v>
      </c>
      <c r="F16559" s="10">
        <v>211843.92020000002</v>
      </c>
      <c r="G16559" s="2">
        <v>0</v>
      </c>
      <c r="H16559" s="10">
        <v>211843.92020000002</v>
      </c>
      <c r="I16559" s="2" t="s">
        <v>18</v>
      </c>
      <c r="J16559" s="10">
        <v>330202.27614302083</v>
      </c>
    </row>
    <row r="16560" spans="1:10">
      <c r="A16560" s="5">
        <v>45727</v>
      </c>
      <c r="B16560" s="2">
        <v>45</v>
      </c>
      <c r="C16560" s="9">
        <v>12.17</v>
      </c>
      <c r="E16560" s="10">
        <v>16504.900000000001</v>
      </c>
      <c r="F16560" s="10">
        <v>200864.63300000003</v>
      </c>
      <c r="G16560" s="2">
        <v>0</v>
      </c>
      <c r="H16560" s="10">
        <v>200864.63300000003</v>
      </c>
      <c r="I16560" s="2" t="s">
        <v>18</v>
      </c>
      <c r="J16560" s="10">
        <v>356000.05178931681</v>
      </c>
    </row>
    <row r="16561" spans="1:10">
      <c r="A16561" s="5">
        <v>45727</v>
      </c>
      <c r="B16561" s="2">
        <v>46</v>
      </c>
      <c r="C16561" s="9">
        <v>12.17</v>
      </c>
      <c r="E16561" s="10">
        <v>15625.66</v>
      </c>
      <c r="F16561" s="10">
        <v>190164.28219999999</v>
      </c>
      <c r="G16561" s="2">
        <v>0</v>
      </c>
      <c r="H16561" s="10">
        <v>190164.28219999999</v>
      </c>
      <c r="I16561" s="2" t="s">
        <v>18</v>
      </c>
      <c r="J16561" s="10">
        <v>326091.01270982897</v>
      </c>
    </row>
    <row r="16562" spans="1:10">
      <c r="A16562" s="5">
        <v>45727</v>
      </c>
      <c r="B16562" s="2">
        <v>47</v>
      </c>
      <c r="C16562" s="9">
        <v>12.17</v>
      </c>
      <c r="E16562" s="10">
        <v>14953.22</v>
      </c>
      <c r="F16562" s="10">
        <v>181980.6874</v>
      </c>
      <c r="G16562" s="2">
        <v>0</v>
      </c>
      <c r="H16562" s="10">
        <v>181980.6874</v>
      </c>
      <c r="I16562" s="2" t="s">
        <v>18</v>
      </c>
      <c r="J16562" s="10">
        <v>301165.06816384511</v>
      </c>
    </row>
    <row r="16563" spans="1:10">
      <c r="A16563" s="5">
        <v>45727</v>
      </c>
      <c r="B16563" s="2">
        <v>48</v>
      </c>
      <c r="C16563" s="9">
        <v>12.17</v>
      </c>
      <c r="E16563" s="10">
        <v>14504.79</v>
      </c>
      <c r="F16563" s="10">
        <v>176523.29430000001</v>
      </c>
      <c r="G16563" s="2">
        <v>0</v>
      </c>
      <c r="H16563" s="10">
        <v>176523.29430000001</v>
      </c>
      <c r="I16563" s="2" t="s">
        <v>18</v>
      </c>
      <c r="J16563" s="10">
        <v>304314.17180185666</v>
      </c>
    </row>
    <row r="16564" spans="1:10">
      <c r="A16564" s="5">
        <v>45728</v>
      </c>
      <c r="B16564" s="2">
        <v>1</v>
      </c>
      <c r="C16564" s="9">
        <v>12.17</v>
      </c>
      <c r="E16564" s="10">
        <v>14419.14</v>
      </c>
      <c r="F16564" s="10">
        <v>175480.9338</v>
      </c>
      <c r="G16564" s="2">
        <v>0</v>
      </c>
      <c r="H16564" s="10">
        <v>175480.9338</v>
      </c>
      <c r="I16564" s="2" t="s">
        <v>18</v>
      </c>
      <c r="J16564" s="10">
        <v>274938.15898318123</v>
      </c>
    </row>
    <row r="16565" spans="1:10">
      <c r="A16565" s="5">
        <v>45728</v>
      </c>
      <c r="B16565" s="2">
        <v>2</v>
      </c>
      <c r="C16565" s="9">
        <v>12.17</v>
      </c>
      <c r="E16565" s="10">
        <v>14767.75</v>
      </c>
      <c r="F16565" s="10">
        <v>179723.51749999999</v>
      </c>
      <c r="G16565" s="2">
        <v>0</v>
      </c>
      <c r="H16565" s="10">
        <v>179723.51749999999</v>
      </c>
      <c r="I16565" s="2" t="s">
        <v>18</v>
      </c>
      <c r="J16565" s="10">
        <v>283213.85499492858</v>
      </c>
    </row>
    <row r="16566" spans="1:10">
      <c r="A16566" s="5">
        <v>45728</v>
      </c>
      <c r="B16566" s="2">
        <v>3</v>
      </c>
      <c r="C16566" s="9">
        <v>12.17</v>
      </c>
      <c r="E16566" s="10">
        <v>14548.56</v>
      </c>
      <c r="F16566" s="10">
        <v>177055.97519999999</v>
      </c>
      <c r="G16566" s="2">
        <v>0</v>
      </c>
      <c r="H16566" s="10">
        <v>177055.97519999999</v>
      </c>
      <c r="I16566" s="2" t="s">
        <v>18</v>
      </c>
      <c r="J16566" s="10">
        <v>317462.43308013864</v>
      </c>
    </row>
    <row r="16567" spans="1:10">
      <c r="A16567" s="5">
        <v>45728</v>
      </c>
      <c r="B16567" s="2">
        <v>4</v>
      </c>
      <c r="C16567" s="9">
        <v>12.17</v>
      </c>
      <c r="E16567" s="10">
        <v>14194.01</v>
      </c>
      <c r="F16567" s="10">
        <v>172741.1017</v>
      </c>
      <c r="G16567" s="2">
        <v>0</v>
      </c>
      <c r="H16567" s="10">
        <v>172741.1017</v>
      </c>
      <c r="I16567" s="2" t="s">
        <v>18</v>
      </c>
      <c r="J16567" s="10">
        <v>287652.98838243919</v>
      </c>
    </row>
    <row r="16568" spans="1:10">
      <c r="A16568" s="5">
        <v>45728</v>
      </c>
      <c r="B16568" s="2">
        <v>5</v>
      </c>
      <c r="C16568" s="9">
        <v>12.17</v>
      </c>
      <c r="E16568" s="10">
        <v>14015.11</v>
      </c>
      <c r="F16568" s="10">
        <v>170563.88870000001</v>
      </c>
      <c r="G16568" s="2">
        <v>0</v>
      </c>
      <c r="H16568" s="10">
        <v>170563.88870000001</v>
      </c>
      <c r="I16568" s="2" t="s">
        <v>18</v>
      </c>
      <c r="J16568" s="10">
        <v>290340.95725165808</v>
      </c>
    </row>
    <row r="16569" spans="1:10">
      <c r="A16569" s="5">
        <v>45728</v>
      </c>
      <c r="B16569" s="2">
        <v>6</v>
      </c>
      <c r="C16569" s="9">
        <v>12.17</v>
      </c>
      <c r="E16569" s="10">
        <v>13813.62</v>
      </c>
      <c r="F16569" s="10">
        <v>168111.75539999999</v>
      </c>
      <c r="G16569" s="2">
        <v>0</v>
      </c>
      <c r="H16569" s="10">
        <v>168111.75539999999</v>
      </c>
      <c r="I16569" s="2" t="s">
        <v>18</v>
      </c>
      <c r="J16569" s="10">
        <v>301963.17930005898</v>
      </c>
    </row>
    <row r="16570" spans="1:10">
      <c r="A16570" s="5">
        <v>45728</v>
      </c>
      <c r="B16570" s="2">
        <v>7</v>
      </c>
      <c r="C16570" s="9">
        <v>12.17</v>
      </c>
      <c r="E16570" s="10">
        <v>13555</v>
      </c>
      <c r="F16570" s="10">
        <v>164964.35</v>
      </c>
      <c r="G16570" s="2">
        <v>0</v>
      </c>
      <c r="H16570" s="10">
        <v>164964.35</v>
      </c>
      <c r="I16570" s="2" t="s">
        <v>18</v>
      </c>
      <c r="J16570" s="10">
        <v>294466.35327969783</v>
      </c>
    </row>
    <row r="16571" spans="1:10">
      <c r="A16571" s="5">
        <v>45728</v>
      </c>
      <c r="B16571" s="2">
        <v>8</v>
      </c>
      <c r="C16571" s="9">
        <v>12.17</v>
      </c>
      <c r="E16571" s="10">
        <v>13462.96</v>
      </c>
      <c r="F16571" s="10">
        <v>163844.22319999998</v>
      </c>
      <c r="G16571" s="2">
        <v>0</v>
      </c>
      <c r="H16571" s="10">
        <v>163844.22319999998</v>
      </c>
      <c r="I16571" s="2" t="s">
        <v>18</v>
      </c>
      <c r="J16571" s="10">
        <v>301378.15667110588</v>
      </c>
    </row>
    <row r="16572" spans="1:10">
      <c r="A16572" s="5">
        <v>45728</v>
      </c>
      <c r="B16572" s="2">
        <v>9</v>
      </c>
      <c r="C16572" s="9">
        <v>12.17</v>
      </c>
      <c r="E16572" s="10">
        <v>13372.93</v>
      </c>
      <c r="F16572" s="10">
        <v>162748.55809999999</v>
      </c>
      <c r="G16572" s="2">
        <v>0</v>
      </c>
      <c r="H16572" s="10">
        <v>162748.55809999999</v>
      </c>
      <c r="I16572" s="2" t="s">
        <v>18</v>
      </c>
      <c r="J16572" s="10">
        <v>334561.12264816446</v>
      </c>
    </row>
    <row r="16573" spans="1:10">
      <c r="A16573" s="5">
        <v>45728</v>
      </c>
      <c r="B16573" s="2">
        <v>10</v>
      </c>
      <c r="C16573" s="9">
        <v>12.17</v>
      </c>
      <c r="E16573" s="10">
        <v>13406.66</v>
      </c>
      <c r="F16573" s="10">
        <v>163159.05220000001</v>
      </c>
      <c r="G16573" s="2">
        <v>0</v>
      </c>
      <c r="H16573" s="10">
        <v>163159.05220000001</v>
      </c>
      <c r="I16573" s="2" t="s">
        <v>18</v>
      </c>
      <c r="J16573" s="10">
        <v>292473.16225711495</v>
      </c>
    </row>
    <row r="16574" spans="1:10">
      <c r="A16574" s="5">
        <v>45728</v>
      </c>
      <c r="B16574" s="2">
        <v>11</v>
      </c>
      <c r="C16574" s="9">
        <v>12.17</v>
      </c>
      <c r="E16574" s="10">
        <v>13618.27</v>
      </c>
      <c r="F16574" s="10">
        <v>165734.34590000001</v>
      </c>
      <c r="G16574" s="2">
        <v>0</v>
      </c>
      <c r="H16574" s="10">
        <v>165734.34590000001</v>
      </c>
      <c r="I16574" s="2" t="s">
        <v>18</v>
      </c>
      <c r="J16574" s="10">
        <v>281652.96519218816</v>
      </c>
    </row>
    <row r="16575" spans="1:10">
      <c r="A16575" s="5">
        <v>45728</v>
      </c>
      <c r="B16575" s="2">
        <v>12</v>
      </c>
      <c r="C16575" s="9">
        <v>12.17</v>
      </c>
      <c r="E16575" s="10">
        <v>14154.64</v>
      </c>
      <c r="F16575" s="10">
        <v>172261.9688</v>
      </c>
      <c r="G16575" s="2">
        <v>0</v>
      </c>
      <c r="H16575" s="10">
        <v>172261.9688</v>
      </c>
      <c r="I16575" s="2" t="s">
        <v>18</v>
      </c>
      <c r="J16575" s="10">
        <v>262688.90532420075</v>
      </c>
    </row>
    <row r="16576" spans="1:10">
      <c r="A16576" s="5">
        <v>45728</v>
      </c>
      <c r="B16576" s="2">
        <v>13</v>
      </c>
      <c r="C16576" s="9">
        <v>12.17</v>
      </c>
      <c r="E16576" s="10">
        <v>15585.35</v>
      </c>
      <c r="F16576" s="10">
        <v>189673.7095</v>
      </c>
      <c r="G16576" s="2">
        <v>0</v>
      </c>
      <c r="H16576" s="10">
        <v>189673.7095</v>
      </c>
      <c r="I16576" s="2" t="s">
        <v>18</v>
      </c>
      <c r="J16576" s="10">
        <v>273865.35498389805</v>
      </c>
    </row>
    <row r="16577" spans="1:10">
      <c r="A16577" s="5">
        <v>45728</v>
      </c>
      <c r="B16577" s="2">
        <v>14</v>
      </c>
      <c r="C16577" s="9">
        <v>12.17</v>
      </c>
      <c r="E16577" s="10">
        <v>16819.419999999998</v>
      </c>
      <c r="F16577" s="10">
        <v>204692.34139999998</v>
      </c>
      <c r="G16577" s="2">
        <v>0</v>
      </c>
      <c r="H16577" s="10">
        <v>204692.34139999998</v>
      </c>
      <c r="I16577" s="2" t="s">
        <v>18</v>
      </c>
      <c r="J16577" s="10">
        <v>312866.42551806825</v>
      </c>
    </row>
    <row r="16578" spans="1:10">
      <c r="A16578" s="5">
        <v>45728</v>
      </c>
      <c r="B16578" s="2">
        <v>15</v>
      </c>
      <c r="C16578" s="9">
        <v>12.17</v>
      </c>
      <c r="E16578" s="10">
        <v>18262.419999999998</v>
      </c>
      <c r="F16578" s="10">
        <v>222253.65139999997</v>
      </c>
      <c r="G16578" s="2">
        <v>0</v>
      </c>
      <c r="H16578" s="10">
        <v>222253.65139999997</v>
      </c>
      <c r="I16578" s="2" t="s">
        <v>18</v>
      </c>
      <c r="J16578" s="10">
        <v>321208.13387311087</v>
      </c>
    </row>
    <row r="16579" spans="1:10">
      <c r="A16579" s="5">
        <v>45728</v>
      </c>
      <c r="B16579" s="2">
        <v>16</v>
      </c>
      <c r="C16579" s="9">
        <v>12.17</v>
      </c>
      <c r="E16579" s="10">
        <v>18846.29</v>
      </c>
      <c r="F16579" s="10">
        <v>229359.3493</v>
      </c>
      <c r="G16579" s="2">
        <v>0</v>
      </c>
      <c r="H16579" s="10">
        <v>229359.3493</v>
      </c>
      <c r="I16579" s="2" t="s">
        <v>18</v>
      </c>
      <c r="J16579" s="10">
        <v>365723.44147696311</v>
      </c>
    </row>
    <row r="16580" spans="1:10">
      <c r="A16580" s="5">
        <v>45728</v>
      </c>
      <c r="B16580" s="2">
        <v>17</v>
      </c>
      <c r="C16580" s="9">
        <v>12.17</v>
      </c>
      <c r="E16580" s="10">
        <v>19373.18</v>
      </c>
      <c r="F16580" s="10">
        <v>235771.60060000001</v>
      </c>
      <c r="G16580" s="2">
        <v>0</v>
      </c>
      <c r="H16580" s="10">
        <v>235771.60060000001</v>
      </c>
      <c r="I16580" s="2" t="s">
        <v>18</v>
      </c>
      <c r="J16580" s="10">
        <v>367492.21113038552</v>
      </c>
    </row>
    <row r="16581" spans="1:10">
      <c r="A16581" s="5">
        <v>45728</v>
      </c>
      <c r="B16581" s="2">
        <v>18</v>
      </c>
      <c r="C16581" s="9">
        <v>12.17</v>
      </c>
      <c r="E16581" s="10">
        <v>19508.849999999999</v>
      </c>
      <c r="F16581" s="10">
        <v>237422.70449999999</v>
      </c>
      <c r="G16581" s="2">
        <v>0</v>
      </c>
      <c r="H16581" s="10">
        <v>237422.70449999999</v>
      </c>
      <c r="I16581" s="2" t="s">
        <v>18</v>
      </c>
      <c r="J16581" s="10">
        <v>343107.35515784816</v>
      </c>
    </row>
    <row r="16582" spans="1:10">
      <c r="A16582" s="5">
        <v>45728</v>
      </c>
      <c r="B16582" s="2">
        <v>19</v>
      </c>
      <c r="C16582" s="9">
        <v>12.17</v>
      </c>
      <c r="E16582" s="10">
        <v>19738.259999999998</v>
      </c>
      <c r="F16582" s="10">
        <v>240214.62419999999</v>
      </c>
      <c r="G16582" s="2">
        <v>0</v>
      </c>
      <c r="H16582" s="10">
        <v>240214.62419999999</v>
      </c>
      <c r="I16582" s="2" t="s">
        <v>18</v>
      </c>
      <c r="J16582" s="10">
        <v>318327.0071350002</v>
      </c>
    </row>
    <row r="16583" spans="1:10">
      <c r="A16583" s="5">
        <v>45728</v>
      </c>
      <c r="B16583" s="2">
        <v>20</v>
      </c>
      <c r="C16583" s="9">
        <v>12.17</v>
      </c>
      <c r="E16583" s="10">
        <v>19616.439999999999</v>
      </c>
      <c r="F16583" s="10">
        <v>238732.07479999997</v>
      </c>
      <c r="G16583" s="2">
        <v>0</v>
      </c>
      <c r="H16583" s="10">
        <v>238732.07479999997</v>
      </c>
      <c r="I16583" s="2" t="s">
        <v>18</v>
      </c>
      <c r="J16583" s="10">
        <v>282820.70903353707</v>
      </c>
    </row>
    <row r="16584" spans="1:10">
      <c r="A16584" s="5">
        <v>45728</v>
      </c>
      <c r="B16584" s="2">
        <v>21</v>
      </c>
      <c r="C16584" s="9">
        <v>12.17</v>
      </c>
      <c r="E16584" s="10">
        <v>19537.13</v>
      </c>
      <c r="F16584" s="10">
        <v>237766.87210000001</v>
      </c>
      <c r="G16584" s="2">
        <v>0</v>
      </c>
      <c r="H16584" s="10">
        <v>237766.87210000001</v>
      </c>
      <c r="I16584" s="2" t="s">
        <v>18</v>
      </c>
      <c r="J16584" s="10">
        <v>260630.35546739813</v>
      </c>
    </row>
    <row r="16585" spans="1:10">
      <c r="A16585" s="5">
        <v>45728</v>
      </c>
      <c r="B16585" s="2">
        <v>22</v>
      </c>
      <c r="C16585" s="9">
        <v>12.17</v>
      </c>
      <c r="E16585" s="10">
        <v>19510.36</v>
      </c>
      <c r="F16585" s="10">
        <v>237441.08120000002</v>
      </c>
      <c r="G16585" s="2">
        <v>0</v>
      </c>
      <c r="H16585" s="10">
        <v>237441.08120000002</v>
      </c>
      <c r="I16585" s="2" t="s">
        <v>18</v>
      </c>
      <c r="J16585" s="10">
        <v>279526.77734905825</v>
      </c>
    </row>
    <row r="16586" spans="1:10">
      <c r="A16586" s="5">
        <v>45728</v>
      </c>
      <c r="B16586" s="2">
        <v>23</v>
      </c>
      <c r="C16586" s="9">
        <v>12.17</v>
      </c>
      <c r="E16586" s="10">
        <v>19484.71</v>
      </c>
      <c r="F16586" s="10">
        <v>237128.92069999999</v>
      </c>
      <c r="G16586" s="2">
        <v>0</v>
      </c>
      <c r="H16586" s="10">
        <v>237128.92069999999</v>
      </c>
      <c r="I16586" s="2" t="s">
        <v>18</v>
      </c>
      <c r="J16586" s="10">
        <v>341623.89211426489</v>
      </c>
    </row>
    <row r="16587" spans="1:10">
      <c r="A16587" s="5">
        <v>45728</v>
      </c>
      <c r="B16587" s="2">
        <v>24</v>
      </c>
      <c r="C16587" s="9">
        <v>12.17</v>
      </c>
      <c r="E16587" s="10">
        <v>19427.68</v>
      </c>
      <c r="F16587" s="10">
        <v>236434.86559999999</v>
      </c>
      <c r="G16587" s="2">
        <v>0</v>
      </c>
      <c r="H16587" s="10">
        <v>236434.86559999999</v>
      </c>
      <c r="I16587" s="2" t="s">
        <v>18</v>
      </c>
      <c r="J16587" s="10">
        <v>328605.16412439093</v>
      </c>
    </row>
    <row r="16588" spans="1:10">
      <c r="A16588" s="5">
        <v>45728</v>
      </c>
      <c r="B16588" s="2">
        <v>25</v>
      </c>
      <c r="C16588" s="9">
        <v>12.17</v>
      </c>
      <c r="E16588" s="10">
        <v>19534.57</v>
      </c>
      <c r="F16588" s="10">
        <v>237735.7169</v>
      </c>
      <c r="G16588" s="2">
        <v>0</v>
      </c>
      <c r="H16588" s="10">
        <v>237735.7169</v>
      </c>
      <c r="I16588" s="2" t="s">
        <v>18</v>
      </c>
      <c r="J16588" s="10">
        <v>282956.55744786322</v>
      </c>
    </row>
    <row r="16589" spans="1:10">
      <c r="A16589" s="5">
        <v>45728</v>
      </c>
      <c r="B16589" s="2">
        <v>26</v>
      </c>
      <c r="C16589" s="9">
        <v>12.17</v>
      </c>
      <c r="E16589" s="10">
        <v>19433.12</v>
      </c>
      <c r="F16589" s="10">
        <v>236501.0704</v>
      </c>
      <c r="G16589" s="2">
        <v>0</v>
      </c>
      <c r="H16589" s="10">
        <v>236501.0704</v>
      </c>
      <c r="I16589" s="2" t="s">
        <v>18</v>
      </c>
      <c r="J16589" s="10">
        <v>290661.93241590267</v>
      </c>
    </row>
    <row r="16590" spans="1:10">
      <c r="A16590" s="5">
        <v>45728</v>
      </c>
      <c r="B16590" s="2">
        <v>27</v>
      </c>
      <c r="C16590" s="9">
        <v>12.17</v>
      </c>
      <c r="E16590" s="10">
        <v>19402.95</v>
      </c>
      <c r="F16590" s="10">
        <v>236133.90150000001</v>
      </c>
      <c r="G16590" s="2">
        <v>0</v>
      </c>
      <c r="H16590" s="10">
        <v>236133.90150000001</v>
      </c>
      <c r="I16590" s="2" t="s">
        <v>18</v>
      </c>
      <c r="J16590" s="10">
        <v>294812.07161536789</v>
      </c>
    </row>
    <row r="16591" spans="1:10">
      <c r="A16591" s="5">
        <v>45728</v>
      </c>
      <c r="B16591" s="2">
        <v>28</v>
      </c>
      <c r="C16591" s="9">
        <v>12.17</v>
      </c>
      <c r="E16591" s="10">
        <v>19223.63</v>
      </c>
      <c r="F16591" s="10">
        <v>233951.57710000002</v>
      </c>
      <c r="G16591" s="2">
        <v>0</v>
      </c>
      <c r="H16591" s="10">
        <v>233951.57710000002</v>
      </c>
      <c r="I16591" s="2" t="s">
        <v>18</v>
      </c>
      <c r="J16591" s="10">
        <v>317295.83815325686</v>
      </c>
    </row>
    <row r="16592" spans="1:10">
      <c r="A16592" s="5">
        <v>45728</v>
      </c>
      <c r="B16592" s="2">
        <v>29</v>
      </c>
      <c r="C16592" s="9">
        <v>12.17</v>
      </c>
      <c r="E16592" s="10">
        <v>19068.810000000001</v>
      </c>
      <c r="F16592" s="10">
        <v>232067.41770000002</v>
      </c>
      <c r="G16592" s="2">
        <v>0</v>
      </c>
      <c r="H16592" s="10">
        <v>232067.41770000002</v>
      </c>
      <c r="I16592" s="2" t="s">
        <v>18</v>
      </c>
      <c r="J16592" s="10">
        <v>302150.57401872624</v>
      </c>
    </row>
    <row r="16593" spans="1:10">
      <c r="A16593" s="5">
        <v>45728</v>
      </c>
      <c r="B16593" s="2">
        <v>30</v>
      </c>
      <c r="C16593" s="9">
        <v>12.17</v>
      </c>
      <c r="E16593" s="10">
        <v>18932.47</v>
      </c>
      <c r="F16593" s="10">
        <v>230408.1599</v>
      </c>
      <c r="G16593" s="2">
        <v>0</v>
      </c>
      <c r="H16593" s="10">
        <v>230408.1599</v>
      </c>
      <c r="I16593" s="2" t="s">
        <v>18</v>
      </c>
      <c r="J16593" s="10">
        <v>279493.15246271336</v>
      </c>
    </row>
    <row r="16594" spans="1:10">
      <c r="A16594" s="5">
        <v>45728</v>
      </c>
      <c r="B16594" s="2">
        <v>31</v>
      </c>
      <c r="C16594" s="9">
        <v>12.17</v>
      </c>
      <c r="E16594" s="10">
        <v>18924.88</v>
      </c>
      <c r="F16594" s="10">
        <v>230315.78960000002</v>
      </c>
      <c r="G16594" s="2">
        <v>0</v>
      </c>
      <c r="H16594" s="10">
        <v>230315.78960000002</v>
      </c>
      <c r="I16594" s="2" t="s">
        <v>18</v>
      </c>
      <c r="J16594" s="10">
        <v>252384.63747510785</v>
      </c>
    </row>
    <row r="16595" spans="1:10">
      <c r="A16595" s="5">
        <v>45728</v>
      </c>
      <c r="B16595" s="2">
        <v>32</v>
      </c>
      <c r="C16595" s="9">
        <v>12.17</v>
      </c>
      <c r="E16595" s="10">
        <v>19352.5</v>
      </c>
      <c r="F16595" s="10">
        <v>235519.92499999999</v>
      </c>
      <c r="G16595" s="2">
        <v>0</v>
      </c>
      <c r="H16595" s="10">
        <v>235519.92499999999</v>
      </c>
      <c r="I16595" s="2" t="s">
        <v>18</v>
      </c>
      <c r="J16595" s="10">
        <v>239358.04681632985</v>
      </c>
    </row>
    <row r="16596" spans="1:10">
      <c r="A16596" s="5">
        <v>45728</v>
      </c>
      <c r="B16596" s="2">
        <v>33</v>
      </c>
      <c r="C16596" s="9">
        <v>12.17</v>
      </c>
      <c r="E16596" s="10">
        <v>19853.98</v>
      </c>
      <c r="F16596" s="10">
        <v>241622.93659999999</v>
      </c>
      <c r="G16596" s="2">
        <v>0</v>
      </c>
      <c r="H16596" s="10">
        <v>241622.93659999999</v>
      </c>
      <c r="I16596" s="2" t="s">
        <v>18</v>
      </c>
      <c r="J16596" s="10">
        <v>257513.03042429022</v>
      </c>
    </row>
    <row r="16597" spans="1:10">
      <c r="A16597" s="5">
        <v>45728</v>
      </c>
      <c r="B16597" s="2">
        <v>34</v>
      </c>
      <c r="C16597" s="9">
        <v>12.17</v>
      </c>
      <c r="E16597" s="10">
        <v>20408.98</v>
      </c>
      <c r="F16597" s="10">
        <v>248377.28659999999</v>
      </c>
      <c r="G16597" s="2">
        <v>0</v>
      </c>
      <c r="H16597" s="10">
        <v>248377.28659999999</v>
      </c>
      <c r="I16597" s="2" t="s">
        <v>18</v>
      </c>
      <c r="J16597" s="10">
        <v>289783.21825315279</v>
      </c>
    </row>
    <row r="16598" spans="1:10">
      <c r="A16598" s="5">
        <v>45728</v>
      </c>
      <c r="B16598" s="2">
        <v>35</v>
      </c>
      <c r="C16598" s="9">
        <v>12.17</v>
      </c>
      <c r="E16598" s="10">
        <v>21042.85</v>
      </c>
      <c r="F16598" s="10">
        <v>256091.48449999999</v>
      </c>
      <c r="G16598" s="2">
        <v>0</v>
      </c>
      <c r="H16598" s="10">
        <v>256091.48449999999</v>
      </c>
      <c r="I16598" s="2" t="s">
        <v>18</v>
      </c>
      <c r="J16598" s="10">
        <v>336087.72530104674</v>
      </c>
    </row>
    <row r="16599" spans="1:10">
      <c r="A16599" s="5">
        <v>45728</v>
      </c>
      <c r="B16599" s="2">
        <v>36</v>
      </c>
      <c r="C16599" s="9">
        <v>12.17</v>
      </c>
      <c r="E16599" s="10">
        <v>21559.48</v>
      </c>
      <c r="F16599" s="10">
        <v>262378.87160000001</v>
      </c>
      <c r="G16599" s="2">
        <v>0</v>
      </c>
      <c r="H16599" s="10">
        <v>262378.87160000001</v>
      </c>
      <c r="I16599" s="2" t="s">
        <v>18</v>
      </c>
      <c r="J16599" s="10">
        <v>377699.70586055174</v>
      </c>
    </row>
    <row r="16600" spans="1:10">
      <c r="A16600" s="5">
        <v>45728</v>
      </c>
      <c r="B16600" s="2">
        <v>37</v>
      </c>
      <c r="C16600" s="9">
        <v>12.17</v>
      </c>
      <c r="E16600" s="10">
        <v>21934.080000000002</v>
      </c>
      <c r="F16600" s="10">
        <v>266937.7536</v>
      </c>
      <c r="G16600" s="2">
        <v>0</v>
      </c>
      <c r="H16600" s="10">
        <v>266937.7536</v>
      </c>
      <c r="I16600" s="2" t="s">
        <v>18</v>
      </c>
      <c r="J16600" s="10">
        <v>402358.70137531194</v>
      </c>
    </row>
    <row r="16601" spans="1:10">
      <c r="A16601" s="5">
        <v>45728</v>
      </c>
      <c r="B16601" s="2">
        <v>38</v>
      </c>
      <c r="C16601" s="9">
        <v>12.17</v>
      </c>
      <c r="E16601" s="10">
        <v>22098.54</v>
      </c>
      <c r="F16601" s="10">
        <v>268939.23180000001</v>
      </c>
      <c r="G16601" s="2">
        <v>0</v>
      </c>
      <c r="H16601" s="10">
        <v>268939.23180000001</v>
      </c>
      <c r="I16601" s="2" t="s">
        <v>18</v>
      </c>
      <c r="J16601" s="10">
        <v>415998.91711465386</v>
      </c>
    </row>
    <row r="16602" spans="1:10">
      <c r="A16602" s="5">
        <v>45728</v>
      </c>
      <c r="B16602" s="2">
        <v>39</v>
      </c>
      <c r="C16602" s="9">
        <v>12.17</v>
      </c>
      <c r="E16602" s="10">
        <v>21760.89</v>
      </c>
      <c r="F16602" s="10">
        <v>264830.03129999997</v>
      </c>
      <c r="G16602" s="2">
        <v>0</v>
      </c>
      <c r="H16602" s="10">
        <v>264830.03129999997</v>
      </c>
      <c r="I16602" s="2" t="s">
        <v>18</v>
      </c>
      <c r="J16602" s="10">
        <v>410515.56074904039</v>
      </c>
    </row>
    <row r="16603" spans="1:10">
      <c r="A16603" s="5">
        <v>45728</v>
      </c>
      <c r="B16603" s="2">
        <v>40</v>
      </c>
      <c r="C16603" s="9">
        <v>12.17</v>
      </c>
      <c r="E16603" s="10">
        <v>21065.93</v>
      </c>
      <c r="F16603" s="10">
        <v>256372.36809999999</v>
      </c>
      <c r="G16603" s="2">
        <v>0</v>
      </c>
      <c r="H16603" s="10">
        <v>256372.36809999999</v>
      </c>
      <c r="I16603" s="2" t="s">
        <v>18</v>
      </c>
      <c r="J16603" s="10">
        <v>383254.32650841633</v>
      </c>
    </row>
    <row r="16604" spans="1:10">
      <c r="A16604" s="5">
        <v>45728</v>
      </c>
      <c r="B16604" s="2">
        <v>41</v>
      </c>
      <c r="C16604" s="9">
        <v>12.17</v>
      </c>
      <c r="E16604" s="10">
        <v>20399.53</v>
      </c>
      <c r="F16604" s="10">
        <v>248262.28009999997</v>
      </c>
      <c r="G16604" s="2">
        <v>0</v>
      </c>
      <c r="H16604" s="10">
        <v>248262.28009999997</v>
      </c>
      <c r="I16604" s="2" t="s">
        <v>18</v>
      </c>
      <c r="J16604" s="10">
        <v>339717.94579822896</v>
      </c>
    </row>
    <row r="16605" spans="1:10">
      <c r="A16605" s="5">
        <v>45728</v>
      </c>
      <c r="B16605" s="2">
        <v>42</v>
      </c>
      <c r="C16605" s="9">
        <v>12.17</v>
      </c>
      <c r="E16605" s="10">
        <v>19594.650000000001</v>
      </c>
      <c r="F16605" s="10">
        <v>238466.89050000001</v>
      </c>
      <c r="G16605" s="2">
        <v>0</v>
      </c>
      <c r="H16605" s="10">
        <v>238466.89050000001</v>
      </c>
      <c r="I16605" s="2" t="s">
        <v>18</v>
      </c>
      <c r="J16605" s="10">
        <v>352392.54284382367</v>
      </c>
    </row>
    <row r="16606" spans="1:10">
      <c r="A16606" s="5">
        <v>45728</v>
      </c>
      <c r="B16606" s="2">
        <v>43</v>
      </c>
      <c r="C16606" s="9">
        <v>12.17</v>
      </c>
      <c r="E16606" s="10">
        <v>18780.03</v>
      </c>
      <c r="F16606" s="10">
        <v>228552.96509999997</v>
      </c>
      <c r="G16606" s="2">
        <v>0</v>
      </c>
      <c r="H16606" s="10">
        <v>228552.96509999997</v>
      </c>
      <c r="I16606" s="2" t="s">
        <v>18</v>
      </c>
      <c r="J16606" s="10">
        <v>312676.52820571914</v>
      </c>
    </row>
    <row r="16607" spans="1:10">
      <c r="A16607" s="5">
        <v>45728</v>
      </c>
      <c r="B16607" s="2">
        <v>44</v>
      </c>
      <c r="C16607" s="9">
        <v>12.17</v>
      </c>
      <c r="E16607" s="10">
        <v>17872.419999999998</v>
      </c>
      <c r="F16607" s="10">
        <v>217507.35139999999</v>
      </c>
      <c r="G16607" s="2">
        <v>0</v>
      </c>
      <c r="H16607" s="10">
        <v>217507.35139999999</v>
      </c>
      <c r="I16607" s="2" t="s">
        <v>18</v>
      </c>
      <c r="J16607" s="10">
        <v>266143.33120958589</v>
      </c>
    </row>
    <row r="16608" spans="1:10">
      <c r="A16608" s="5">
        <v>45728</v>
      </c>
      <c r="B16608" s="2">
        <v>45</v>
      </c>
      <c r="C16608" s="9">
        <v>12.17</v>
      </c>
      <c r="E16608" s="10">
        <v>16937.68</v>
      </c>
      <c r="F16608" s="10">
        <v>206131.5656</v>
      </c>
      <c r="G16608" s="2">
        <v>0</v>
      </c>
      <c r="H16608" s="10">
        <v>206131.5656</v>
      </c>
      <c r="I16608" s="2" t="s">
        <v>18</v>
      </c>
      <c r="J16608" s="10">
        <v>210323.25981111557</v>
      </c>
    </row>
    <row r="16609" spans="1:10">
      <c r="A16609" s="5">
        <v>45728</v>
      </c>
      <c r="B16609" s="2">
        <v>46</v>
      </c>
      <c r="C16609" s="9">
        <v>12.17</v>
      </c>
      <c r="E16609" s="10">
        <v>15982.27</v>
      </c>
      <c r="F16609" s="10">
        <v>194504.22589999999</v>
      </c>
      <c r="G16609" s="2">
        <v>0</v>
      </c>
      <c r="H16609" s="10">
        <v>194504.22589999999</v>
      </c>
      <c r="I16609" s="2" t="s">
        <v>18</v>
      </c>
      <c r="J16609" s="10">
        <v>186709.07510647847</v>
      </c>
    </row>
    <row r="16610" spans="1:10">
      <c r="A16610" s="5">
        <v>45728</v>
      </c>
      <c r="B16610" s="2">
        <v>47</v>
      </c>
      <c r="C16610" s="9">
        <v>12.17</v>
      </c>
      <c r="E16610" s="10">
        <v>15329.47</v>
      </c>
      <c r="F16610" s="10">
        <v>186559.64989999999</v>
      </c>
      <c r="G16610" s="2">
        <v>0</v>
      </c>
      <c r="H16610" s="10">
        <v>186559.64989999999</v>
      </c>
      <c r="I16610" s="2" t="s">
        <v>18</v>
      </c>
      <c r="J16610" s="10">
        <v>151043.68012507036</v>
      </c>
    </row>
    <row r="16611" spans="1:10">
      <c r="A16611" s="5">
        <v>45728</v>
      </c>
      <c r="B16611" s="2">
        <v>48</v>
      </c>
      <c r="C16611" s="9">
        <v>12.17</v>
      </c>
      <c r="E16611" s="10">
        <v>14882.56</v>
      </c>
      <c r="F16611" s="10">
        <v>181120.75519999999</v>
      </c>
      <c r="G16611" s="2">
        <v>0</v>
      </c>
      <c r="H16611" s="10">
        <v>181120.75519999999</v>
      </c>
      <c r="I16611" s="2" t="s">
        <v>18</v>
      </c>
      <c r="J16611" s="10">
        <v>167479.86656633706</v>
      </c>
    </row>
    <row r="16612" spans="1:10">
      <c r="A16612" s="5">
        <v>45729</v>
      </c>
      <c r="B16612" s="2">
        <v>1</v>
      </c>
      <c r="C16612" s="9">
        <v>12.17</v>
      </c>
      <c r="E16612" s="10">
        <v>14796.76</v>
      </c>
      <c r="F16612" s="10">
        <v>180076.5692</v>
      </c>
      <c r="G16612" s="2">
        <v>0</v>
      </c>
      <c r="H16612" s="10">
        <v>180076.5692</v>
      </c>
      <c r="I16612" s="2" t="s">
        <v>18</v>
      </c>
      <c r="J16612" s="10">
        <v>141702.16588132281</v>
      </c>
    </row>
    <row r="16613" spans="1:10">
      <c r="A16613" s="5">
        <v>45729</v>
      </c>
      <c r="B16613" s="2">
        <v>2</v>
      </c>
      <c r="C16613" s="9">
        <v>12.17</v>
      </c>
      <c r="E16613" s="10">
        <v>15063.89</v>
      </c>
      <c r="F16613" s="10">
        <v>183327.54129999998</v>
      </c>
      <c r="G16613" s="2">
        <v>0</v>
      </c>
      <c r="H16613" s="10">
        <v>183327.54129999998</v>
      </c>
      <c r="I16613" s="2" t="s">
        <v>18</v>
      </c>
      <c r="J16613" s="10">
        <v>159328.801382431</v>
      </c>
    </row>
    <row r="16614" spans="1:10">
      <c r="A16614" s="5">
        <v>45729</v>
      </c>
      <c r="B16614" s="2">
        <v>3</v>
      </c>
      <c r="C16614" s="9">
        <v>12.17</v>
      </c>
      <c r="E16614" s="10">
        <v>14904.24</v>
      </c>
      <c r="F16614" s="10">
        <v>181384.60079999999</v>
      </c>
      <c r="G16614" s="2">
        <v>0</v>
      </c>
      <c r="H16614" s="10">
        <v>181384.60079999999</v>
      </c>
      <c r="I16614" s="2" t="s">
        <v>18</v>
      </c>
      <c r="J16614" s="10">
        <v>142091.61768778076</v>
      </c>
    </row>
    <row r="16615" spans="1:10">
      <c r="A16615" s="5">
        <v>45729</v>
      </c>
      <c r="B16615" s="2">
        <v>4</v>
      </c>
      <c r="C16615" s="9">
        <v>12.17</v>
      </c>
      <c r="E16615" s="10">
        <v>14580.64</v>
      </c>
      <c r="F16615" s="10">
        <v>177446.38879999999</v>
      </c>
      <c r="G16615" s="2">
        <v>0</v>
      </c>
      <c r="H16615" s="10">
        <v>177446.38879999999</v>
      </c>
      <c r="I16615" s="2" t="s">
        <v>18</v>
      </c>
      <c r="J16615" s="10">
        <v>126013.23089423974</v>
      </c>
    </row>
    <row r="16616" spans="1:10">
      <c r="A16616" s="5">
        <v>45729</v>
      </c>
      <c r="B16616" s="2">
        <v>5</v>
      </c>
      <c r="C16616" s="9">
        <v>12.17</v>
      </c>
      <c r="E16616" s="10">
        <v>14338.73</v>
      </c>
      <c r="F16616" s="10">
        <v>174502.34409999999</v>
      </c>
      <c r="G16616" s="2">
        <v>0</v>
      </c>
      <c r="H16616" s="10">
        <v>174502.34409999999</v>
      </c>
      <c r="I16616" s="2" t="s">
        <v>18</v>
      </c>
      <c r="J16616" s="10">
        <v>118813.49613149095</v>
      </c>
    </row>
    <row r="16617" spans="1:10">
      <c r="A16617" s="5">
        <v>45729</v>
      </c>
      <c r="B16617" s="2">
        <v>6</v>
      </c>
      <c r="C16617" s="9">
        <v>12.17</v>
      </c>
      <c r="E16617" s="10">
        <v>14147.69</v>
      </c>
      <c r="F16617" s="10">
        <v>172177.3873</v>
      </c>
      <c r="G16617" s="2">
        <v>0</v>
      </c>
      <c r="H16617" s="10">
        <v>172177.3873</v>
      </c>
      <c r="I16617" s="2" t="s">
        <v>18</v>
      </c>
      <c r="J16617" s="10">
        <v>114055.30878588502</v>
      </c>
    </row>
    <row r="16618" spans="1:10">
      <c r="A16618" s="5">
        <v>45729</v>
      </c>
      <c r="B16618" s="2">
        <v>7</v>
      </c>
      <c r="C16618" s="9">
        <v>12.17</v>
      </c>
      <c r="E16618" s="10">
        <v>13952.33</v>
      </c>
      <c r="F16618" s="10">
        <v>169799.8561</v>
      </c>
      <c r="G16618" s="2">
        <v>0</v>
      </c>
      <c r="H16618" s="10">
        <v>169799.8561</v>
      </c>
      <c r="I16618" s="2" t="s">
        <v>18</v>
      </c>
      <c r="J16618" s="10">
        <v>130335.78873648398</v>
      </c>
    </row>
    <row r="16619" spans="1:10">
      <c r="A16619" s="5">
        <v>45729</v>
      </c>
      <c r="B16619" s="2">
        <v>8</v>
      </c>
      <c r="C16619" s="9">
        <v>12.17</v>
      </c>
      <c r="E16619" s="10">
        <v>13778.87</v>
      </c>
      <c r="F16619" s="10">
        <v>167688.84790000002</v>
      </c>
      <c r="G16619" s="2">
        <v>0</v>
      </c>
      <c r="H16619" s="10">
        <v>167688.84790000002</v>
      </c>
      <c r="I16619" s="2" t="s">
        <v>18</v>
      </c>
      <c r="J16619" s="10">
        <v>129668.8216993776</v>
      </c>
    </row>
    <row r="16620" spans="1:10">
      <c r="A16620" s="5">
        <v>45729</v>
      </c>
      <c r="B16620" s="2">
        <v>9</v>
      </c>
      <c r="C16620" s="9">
        <v>12.17</v>
      </c>
      <c r="E16620" s="10">
        <v>13706.13</v>
      </c>
      <c r="F16620" s="10">
        <v>166803.60209999999</v>
      </c>
      <c r="G16620" s="2">
        <v>0</v>
      </c>
      <c r="H16620" s="10">
        <v>166803.60209999999</v>
      </c>
      <c r="I16620" s="2" t="s">
        <v>18</v>
      </c>
      <c r="J16620" s="10">
        <v>118582.96121927199</v>
      </c>
    </row>
    <row r="16621" spans="1:10">
      <c r="A16621" s="5">
        <v>45729</v>
      </c>
      <c r="B16621" s="2">
        <v>10</v>
      </c>
      <c r="C16621" s="9">
        <v>12.17</v>
      </c>
      <c r="E16621" s="10">
        <v>13725.32</v>
      </c>
      <c r="F16621" s="10">
        <v>167037.14439999999</v>
      </c>
      <c r="G16621" s="2">
        <v>0</v>
      </c>
      <c r="H16621" s="10">
        <v>167037.14439999999</v>
      </c>
      <c r="I16621" s="2" t="s">
        <v>18</v>
      </c>
      <c r="J16621" s="10">
        <v>99592.002141917401</v>
      </c>
    </row>
    <row r="16622" spans="1:10">
      <c r="A16622" s="5">
        <v>45729</v>
      </c>
      <c r="B16622" s="2">
        <v>11</v>
      </c>
      <c r="C16622" s="9">
        <v>12.17</v>
      </c>
      <c r="E16622" s="10">
        <v>14010.25</v>
      </c>
      <c r="F16622" s="10">
        <v>170504.74249999999</v>
      </c>
      <c r="G16622" s="2">
        <v>0</v>
      </c>
      <c r="H16622" s="10">
        <v>170504.74249999999</v>
      </c>
      <c r="I16622" s="2" t="s">
        <v>18</v>
      </c>
      <c r="J16622" s="10">
        <v>100204.69424662582</v>
      </c>
    </row>
    <row r="16623" spans="1:10">
      <c r="A16623" s="5">
        <v>45729</v>
      </c>
      <c r="B16623" s="2">
        <v>12</v>
      </c>
      <c r="C16623" s="9">
        <v>12.17</v>
      </c>
      <c r="E16623" s="10">
        <v>14548.11</v>
      </c>
      <c r="F16623" s="10">
        <v>177050.4987</v>
      </c>
      <c r="G16623" s="2">
        <v>0</v>
      </c>
      <c r="H16623" s="10">
        <v>177050.4987</v>
      </c>
      <c r="I16623" s="2" t="s">
        <v>18</v>
      </c>
      <c r="J16623" s="10">
        <v>118105.06916867147</v>
      </c>
    </row>
    <row r="16624" spans="1:10">
      <c r="A16624" s="5">
        <v>45729</v>
      </c>
      <c r="B16624" s="2">
        <v>13</v>
      </c>
      <c r="C16624" s="9">
        <v>12.17</v>
      </c>
      <c r="E16624" s="10">
        <v>15951.36</v>
      </c>
      <c r="F16624" s="10">
        <v>194128.05120000002</v>
      </c>
      <c r="G16624" s="2">
        <v>0</v>
      </c>
      <c r="H16624" s="10">
        <v>194128.05120000002</v>
      </c>
      <c r="I16624" s="2" t="s">
        <v>18</v>
      </c>
      <c r="J16624" s="10">
        <v>215558.37916878407</v>
      </c>
    </row>
    <row r="16625" spans="1:10">
      <c r="A16625" s="5">
        <v>45729</v>
      </c>
      <c r="B16625" s="2">
        <v>14</v>
      </c>
      <c r="C16625" s="9">
        <v>12.17</v>
      </c>
      <c r="E16625" s="10">
        <v>17199.52</v>
      </c>
      <c r="F16625" s="10">
        <v>209318.15840000001</v>
      </c>
      <c r="G16625" s="2">
        <v>0</v>
      </c>
      <c r="H16625" s="10">
        <v>209318.15840000001</v>
      </c>
      <c r="I16625" s="2" t="s">
        <v>18</v>
      </c>
      <c r="J16625" s="10">
        <v>221572.85777269682</v>
      </c>
    </row>
    <row r="16626" spans="1:10">
      <c r="A16626" s="5">
        <v>45729</v>
      </c>
      <c r="B16626" s="2">
        <v>15</v>
      </c>
      <c r="C16626" s="9">
        <v>12.17</v>
      </c>
      <c r="E16626" s="10">
        <v>18671.080000000002</v>
      </c>
      <c r="F16626" s="10">
        <v>227227.04360000003</v>
      </c>
      <c r="G16626" s="2">
        <v>0</v>
      </c>
      <c r="H16626" s="10">
        <v>227227.04360000003</v>
      </c>
      <c r="I16626" s="2" t="s">
        <v>18</v>
      </c>
      <c r="J16626" s="10">
        <v>262254.29240156955</v>
      </c>
    </row>
    <row r="16627" spans="1:10">
      <c r="A16627" s="5">
        <v>45729</v>
      </c>
      <c r="B16627" s="2">
        <v>16</v>
      </c>
      <c r="C16627" s="9">
        <v>12.17</v>
      </c>
      <c r="E16627" s="10">
        <v>19329.169999999998</v>
      </c>
      <c r="F16627" s="10">
        <v>235235.99889999998</v>
      </c>
      <c r="G16627" s="2">
        <v>0</v>
      </c>
      <c r="H16627" s="10">
        <v>235235.99889999998</v>
      </c>
      <c r="I16627" s="2" t="s">
        <v>18</v>
      </c>
      <c r="J16627" s="10">
        <v>240426.20759613512</v>
      </c>
    </row>
    <row r="16628" spans="1:10">
      <c r="A16628" s="5">
        <v>45729</v>
      </c>
      <c r="B16628" s="2">
        <v>17</v>
      </c>
      <c r="C16628" s="9">
        <v>12.17</v>
      </c>
      <c r="E16628" s="10">
        <v>19823.43</v>
      </c>
      <c r="F16628" s="10">
        <v>241251.14310000002</v>
      </c>
      <c r="G16628" s="2">
        <v>0</v>
      </c>
      <c r="H16628" s="10">
        <v>241251.14310000002</v>
      </c>
      <c r="I16628" s="2" t="s">
        <v>18</v>
      </c>
      <c r="J16628" s="10">
        <v>107472.11948913756</v>
      </c>
    </row>
    <row r="16629" spans="1:10">
      <c r="A16629" s="5">
        <v>45729</v>
      </c>
      <c r="B16629" s="2">
        <v>18</v>
      </c>
      <c r="C16629" s="9">
        <v>12.17</v>
      </c>
      <c r="E16629" s="10">
        <v>19987.53</v>
      </c>
      <c r="F16629" s="10">
        <v>243248.2401</v>
      </c>
      <c r="G16629" s="2">
        <v>0</v>
      </c>
      <c r="H16629" s="10">
        <v>243248.2401</v>
      </c>
      <c r="I16629" s="2" t="s">
        <v>18</v>
      </c>
      <c r="J16629" s="10">
        <v>129076.9223346879</v>
      </c>
    </row>
    <row r="16630" spans="1:10">
      <c r="A16630" s="5">
        <v>45729</v>
      </c>
      <c r="B16630" s="2">
        <v>19</v>
      </c>
      <c r="C16630" s="9">
        <v>12.17</v>
      </c>
      <c r="E16630" s="10">
        <v>20213.669999999998</v>
      </c>
      <c r="F16630" s="10">
        <v>246000.36389999997</v>
      </c>
      <c r="G16630" s="2">
        <v>0</v>
      </c>
      <c r="H16630" s="10">
        <v>246000.36389999997</v>
      </c>
      <c r="I16630" s="2" t="s">
        <v>18</v>
      </c>
      <c r="J16630" s="10">
        <v>90377.650398629048</v>
      </c>
    </row>
    <row r="16631" spans="1:10">
      <c r="A16631" s="5">
        <v>45729</v>
      </c>
      <c r="B16631" s="2">
        <v>20</v>
      </c>
      <c r="C16631" s="9">
        <v>12.17</v>
      </c>
      <c r="E16631" s="10">
        <v>20250.419999999998</v>
      </c>
      <c r="F16631" s="10">
        <v>246447.61139999997</v>
      </c>
      <c r="G16631" s="2">
        <v>0</v>
      </c>
      <c r="H16631" s="10">
        <v>246447.61139999997</v>
      </c>
      <c r="I16631" s="2" t="s">
        <v>18</v>
      </c>
      <c r="J16631" s="10">
        <v>88491.968330219403</v>
      </c>
    </row>
    <row r="16632" spans="1:10">
      <c r="A16632" s="5">
        <v>45729</v>
      </c>
      <c r="B16632" s="2">
        <v>21</v>
      </c>
      <c r="C16632" s="9">
        <v>12.17</v>
      </c>
      <c r="E16632" s="10">
        <v>20140.150000000001</v>
      </c>
      <c r="F16632" s="10">
        <v>245105.62550000002</v>
      </c>
      <c r="G16632" s="2">
        <v>0</v>
      </c>
      <c r="H16632" s="10">
        <v>245105.62550000002</v>
      </c>
      <c r="I16632" s="2" t="s">
        <v>18</v>
      </c>
      <c r="J16632" s="10">
        <v>90279.591235893808</v>
      </c>
    </row>
    <row r="16633" spans="1:10">
      <c r="A16633" s="5">
        <v>45729</v>
      </c>
      <c r="B16633" s="2">
        <v>22</v>
      </c>
      <c r="C16633" s="9">
        <v>12.17</v>
      </c>
      <c r="E16633" s="10">
        <v>20071.759999999998</v>
      </c>
      <c r="F16633" s="10">
        <v>244273.31919999997</v>
      </c>
      <c r="G16633" s="2">
        <v>0</v>
      </c>
      <c r="H16633" s="10">
        <v>244273.31919999997</v>
      </c>
      <c r="I16633" s="2" t="s">
        <v>18</v>
      </c>
      <c r="J16633" s="10">
        <v>81430.753408915174</v>
      </c>
    </row>
    <row r="16634" spans="1:10">
      <c r="A16634" s="5">
        <v>45729</v>
      </c>
      <c r="B16634" s="2">
        <v>23</v>
      </c>
      <c r="C16634" s="9">
        <v>12.17</v>
      </c>
      <c r="E16634" s="10">
        <v>19989.73</v>
      </c>
      <c r="F16634" s="10">
        <v>243275.0141</v>
      </c>
      <c r="G16634" s="2">
        <v>0</v>
      </c>
      <c r="H16634" s="10">
        <v>243275.0141</v>
      </c>
      <c r="I16634" s="2" t="s">
        <v>18</v>
      </c>
      <c r="J16634" s="10">
        <v>84019.475285694658</v>
      </c>
    </row>
    <row r="16635" spans="1:10">
      <c r="A16635" s="5">
        <v>45729</v>
      </c>
      <c r="B16635" s="2">
        <v>24</v>
      </c>
      <c r="C16635" s="9">
        <v>12.17</v>
      </c>
      <c r="E16635" s="10">
        <v>19925.900000000001</v>
      </c>
      <c r="F16635" s="10">
        <v>242498.20300000001</v>
      </c>
      <c r="G16635" s="2">
        <v>0</v>
      </c>
      <c r="H16635" s="10">
        <v>242498.20300000001</v>
      </c>
      <c r="I16635" s="2" t="s">
        <v>18</v>
      </c>
      <c r="J16635" s="10">
        <v>115240.36975716648</v>
      </c>
    </row>
    <row r="16636" spans="1:10">
      <c r="A16636" s="5">
        <v>45729</v>
      </c>
      <c r="B16636" s="2">
        <v>25</v>
      </c>
      <c r="C16636" s="9">
        <v>12.17</v>
      </c>
      <c r="E16636" s="10">
        <v>19971.919999999998</v>
      </c>
      <c r="F16636" s="10">
        <v>243058.26639999996</v>
      </c>
      <c r="G16636" s="2">
        <v>0</v>
      </c>
      <c r="H16636" s="10">
        <v>243058.26639999996</v>
      </c>
      <c r="I16636" s="2" t="s">
        <v>18</v>
      </c>
      <c r="J16636" s="10">
        <v>105002.39203231712</v>
      </c>
    </row>
    <row r="16637" spans="1:10">
      <c r="A16637" s="5">
        <v>45729</v>
      </c>
      <c r="B16637" s="2">
        <v>26</v>
      </c>
      <c r="C16637" s="9">
        <v>12.17</v>
      </c>
      <c r="E16637" s="10">
        <v>19823.580000000002</v>
      </c>
      <c r="F16637" s="10">
        <v>241252.96860000002</v>
      </c>
      <c r="G16637" s="2">
        <v>0</v>
      </c>
      <c r="H16637" s="10">
        <v>241252.96860000002</v>
      </c>
      <c r="I16637" s="2" t="s">
        <v>18</v>
      </c>
      <c r="J16637" s="10">
        <v>82176.109235797121</v>
      </c>
    </row>
    <row r="16638" spans="1:10">
      <c r="A16638" s="5">
        <v>45729</v>
      </c>
      <c r="B16638" s="2">
        <v>27</v>
      </c>
      <c r="C16638" s="9">
        <v>12.17</v>
      </c>
      <c r="E16638" s="10">
        <v>19711.88</v>
      </c>
      <c r="F16638" s="10">
        <v>239893.5796</v>
      </c>
      <c r="G16638" s="2">
        <v>0</v>
      </c>
      <c r="H16638" s="10">
        <v>239893.5796</v>
      </c>
      <c r="I16638" s="2" t="s">
        <v>18</v>
      </c>
      <c r="J16638" s="10">
        <v>82663.201223317126</v>
      </c>
    </row>
    <row r="16639" spans="1:10">
      <c r="A16639" s="5">
        <v>45729</v>
      </c>
      <c r="B16639" s="2">
        <v>28</v>
      </c>
      <c r="C16639" s="9">
        <v>12.17</v>
      </c>
      <c r="E16639" s="10">
        <v>19519.87</v>
      </c>
      <c r="F16639" s="10">
        <v>237556.81789999999</v>
      </c>
      <c r="G16639" s="2">
        <v>0</v>
      </c>
      <c r="H16639" s="10">
        <v>237556.81789999999</v>
      </c>
      <c r="I16639" s="2" t="s">
        <v>18</v>
      </c>
      <c r="J16639" s="10">
        <v>109414.77884931274</v>
      </c>
    </row>
    <row r="16640" spans="1:10">
      <c r="A16640" s="5">
        <v>45729</v>
      </c>
      <c r="B16640" s="2">
        <v>29</v>
      </c>
      <c r="C16640" s="9">
        <v>12.17</v>
      </c>
      <c r="E16640" s="10">
        <v>19365.16</v>
      </c>
      <c r="F16640" s="10">
        <v>235673.99719999998</v>
      </c>
      <c r="G16640" s="2">
        <v>0</v>
      </c>
      <c r="H16640" s="10">
        <v>235673.99719999998</v>
      </c>
      <c r="I16640" s="2" t="s">
        <v>18</v>
      </c>
      <c r="J16640" s="10">
        <v>94372.220144650419</v>
      </c>
    </row>
    <row r="16641" spans="1:10">
      <c r="A16641" s="5">
        <v>45729</v>
      </c>
      <c r="B16641" s="2">
        <v>30</v>
      </c>
      <c r="C16641" s="9">
        <v>12.17</v>
      </c>
      <c r="E16641" s="10">
        <v>19196.89</v>
      </c>
      <c r="F16641" s="10">
        <v>233626.1513</v>
      </c>
      <c r="G16641" s="2">
        <v>0</v>
      </c>
      <c r="H16641" s="10">
        <v>233626.1513</v>
      </c>
      <c r="I16641" s="2" t="s">
        <v>18</v>
      </c>
      <c r="J16641" s="10">
        <v>60641.844341964548</v>
      </c>
    </row>
    <row r="16642" spans="1:10">
      <c r="A16642" s="5">
        <v>45729</v>
      </c>
      <c r="B16642" s="2">
        <v>31</v>
      </c>
      <c r="C16642" s="9">
        <v>12.17</v>
      </c>
      <c r="E16642" s="10">
        <v>19202.150000000001</v>
      </c>
      <c r="F16642" s="10">
        <v>233690.1655</v>
      </c>
      <c r="G16642" s="2">
        <v>0</v>
      </c>
      <c r="H16642" s="10">
        <v>233690.1655</v>
      </c>
      <c r="I16642" s="2" t="s">
        <v>18</v>
      </c>
      <c r="J16642" s="10">
        <v>104951.55212482619</v>
      </c>
    </row>
    <row r="16643" spans="1:10">
      <c r="A16643" s="5">
        <v>45729</v>
      </c>
      <c r="B16643" s="2">
        <v>32</v>
      </c>
      <c r="C16643" s="9">
        <v>12.17</v>
      </c>
      <c r="E16643" s="10">
        <v>19588.78</v>
      </c>
      <c r="F16643" s="10">
        <v>238395.45259999999</v>
      </c>
      <c r="G16643" s="2">
        <v>0</v>
      </c>
      <c r="H16643" s="10">
        <v>238395.45259999999</v>
      </c>
      <c r="I16643" s="2" t="s">
        <v>18</v>
      </c>
      <c r="J16643" s="10">
        <v>95335.302464711101</v>
      </c>
    </row>
    <row r="16644" spans="1:10">
      <c r="A16644" s="5">
        <v>45729</v>
      </c>
      <c r="B16644" s="2">
        <v>33</v>
      </c>
      <c r="C16644" s="9">
        <v>12.17</v>
      </c>
      <c r="E16644" s="10">
        <v>20121.66</v>
      </c>
      <c r="F16644" s="10">
        <v>244880.60219999999</v>
      </c>
      <c r="G16644" s="2">
        <v>0</v>
      </c>
      <c r="H16644" s="10">
        <v>244880.60219999999</v>
      </c>
      <c r="I16644" s="2" t="s">
        <v>18</v>
      </c>
      <c r="J16644" s="10">
        <v>104761.09579765963</v>
      </c>
    </row>
    <row r="16645" spans="1:10">
      <c r="A16645" s="5">
        <v>45729</v>
      </c>
      <c r="B16645" s="2">
        <v>34</v>
      </c>
      <c r="C16645" s="9">
        <v>12.17</v>
      </c>
      <c r="E16645" s="10">
        <v>20702.71</v>
      </c>
      <c r="F16645" s="10">
        <v>251951.98069999999</v>
      </c>
      <c r="G16645" s="2">
        <v>0</v>
      </c>
      <c r="H16645" s="10">
        <v>251951.98069999999</v>
      </c>
      <c r="I16645" s="2" t="s">
        <v>18</v>
      </c>
      <c r="J16645" s="10">
        <v>134106.24110787909</v>
      </c>
    </row>
    <row r="16646" spans="1:10">
      <c r="A16646" s="5">
        <v>45729</v>
      </c>
      <c r="B16646" s="2">
        <v>35</v>
      </c>
      <c r="C16646" s="9">
        <v>12.17</v>
      </c>
      <c r="E16646" s="10">
        <v>21313.360000000001</v>
      </c>
      <c r="F16646" s="10">
        <v>259383.5912</v>
      </c>
      <c r="G16646" s="2">
        <v>0</v>
      </c>
      <c r="H16646" s="10">
        <v>259383.5912</v>
      </c>
      <c r="I16646" s="2" t="s">
        <v>18</v>
      </c>
      <c r="J16646" s="10">
        <v>98960.459758916841</v>
      </c>
    </row>
    <row r="16647" spans="1:10">
      <c r="A16647" s="5">
        <v>45729</v>
      </c>
      <c r="B16647" s="2">
        <v>36</v>
      </c>
      <c r="C16647" s="9">
        <v>12.17</v>
      </c>
      <c r="E16647" s="10">
        <v>21792.93</v>
      </c>
      <c r="F16647" s="10">
        <v>265219.95809999999</v>
      </c>
      <c r="G16647" s="2">
        <v>0</v>
      </c>
      <c r="H16647" s="10">
        <v>265219.95809999999</v>
      </c>
      <c r="I16647" s="2" t="s">
        <v>18</v>
      </c>
      <c r="J16647" s="10">
        <v>124308.30312906046</v>
      </c>
    </row>
    <row r="16648" spans="1:10">
      <c r="A16648" s="5">
        <v>45729</v>
      </c>
      <c r="B16648" s="2">
        <v>37</v>
      </c>
      <c r="C16648" s="9">
        <v>12.17</v>
      </c>
      <c r="E16648" s="10">
        <v>22166.91</v>
      </c>
      <c r="F16648" s="10">
        <v>269771.29469999997</v>
      </c>
      <c r="G16648" s="2">
        <v>0</v>
      </c>
      <c r="H16648" s="10">
        <v>269771.29469999997</v>
      </c>
      <c r="I16648" s="2" t="s">
        <v>18</v>
      </c>
      <c r="J16648" s="10">
        <v>119757.55150065648</v>
      </c>
    </row>
    <row r="16649" spans="1:10">
      <c r="A16649" s="5">
        <v>45729</v>
      </c>
      <c r="B16649" s="2">
        <v>38</v>
      </c>
      <c r="C16649" s="9">
        <v>12.17</v>
      </c>
      <c r="E16649" s="10">
        <v>22226.97</v>
      </c>
      <c r="F16649" s="10">
        <v>270502.22490000003</v>
      </c>
      <c r="G16649" s="2">
        <v>0</v>
      </c>
      <c r="H16649" s="10">
        <v>270502.22490000003</v>
      </c>
      <c r="I16649" s="2" t="s">
        <v>18</v>
      </c>
      <c r="J16649" s="10">
        <v>125968.97006314126</v>
      </c>
    </row>
    <row r="16650" spans="1:10">
      <c r="A16650" s="5">
        <v>45729</v>
      </c>
      <c r="B16650" s="2">
        <v>39</v>
      </c>
      <c r="C16650" s="9">
        <v>12.17</v>
      </c>
      <c r="E16650" s="10">
        <v>21856.99</v>
      </c>
      <c r="F16650" s="10">
        <v>265999.56830000004</v>
      </c>
      <c r="G16650" s="2">
        <v>0</v>
      </c>
      <c r="H16650" s="10">
        <v>265999.56830000004</v>
      </c>
      <c r="I16650" s="2" t="s">
        <v>18</v>
      </c>
      <c r="J16650" s="10">
        <v>137656.55160246664</v>
      </c>
    </row>
    <row r="16651" spans="1:10">
      <c r="A16651" s="5">
        <v>45729</v>
      </c>
      <c r="B16651" s="2">
        <v>40</v>
      </c>
      <c r="C16651" s="9">
        <v>12.17</v>
      </c>
      <c r="E16651" s="10">
        <v>21231.95</v>
      </c>
      <c r="F16651" s="10">
        <v>258392.8315</v>
      </c>
      <c r="G16651" s="2">
        <v>0</v>
      </c>
      <c r="H16651" s="10">
        <v>258392.8315</v>
      </c>
      <c r="I16651" s="2" t="s">
        <v>18</v>
      </c>
      <c r="J16651" s="10">
        <v>141369.82392188912</v>
      </c>
    </row>
    <row r="16652" spans="1:10">
      <c r="A16652" s="5">
        <v>45729</v>
      </c>
      <c r="B16652" s="2">
        <v>41</v>
      </c>
      <c r="C16652" s="9">
        <v>12.17</v>
      </c>
      <c r="E16652" s="10">
        <v>20507.5</v>
      </c>
      <c r="F16652" s="10">
        <v>249576.27499999999</v>
      </c>
      <c r="G16652" s="2">
        <v>0</v>
      </c>
      <c r="H16652" s="10">
        <v>249576.27499999999</v>
      </c>
      <c r="I16652" s="2" t="s">
        <v>18</v>
      </c>
      <c r="J16652" s="10">
        <v>112710.1608051376</v>
      </c>
    </row>
    <row r="16653" spans="1:10">
      <c r="A16653" s="5">
        <v>45729</v>
      </c>
      <c r="B16653" s="2">
        <v>42</v>
      </c>
      <c r="C16653" s="9">
        <v>12.17</v>
      </c>
      <c r="E16653" s="10">
        <v>19800.990000000002</v>
      </c>
      <c r="F16653" s="10">
        <v>240978.04830000002</v>
      </c>
      <c r="G16653" s="2">
        <v>0</v>
      </c>
      <c r="H16653" s="10">
        <v>240978.04830000002</v>
      </c>
      <c r="I16653" s="2" t="s">
        <v>18</v>
      </c>
      <c r="J16653" s="10">
        <v>91683.557388868547</v>
      </c>
    </row>
    <row r="16654" spans="1:10">
      <c r="A16654" s="5">
        <v>45729</v>
      </c>
      <c r="B16654" s="2">
        <v>43</v>
      </c>
      <c r="C16654" s="9">
        <v>12.17</v>
      </c>
      <c r="E16654" s="10">
        <v>18968.689999999999</v>
      </c>
      <c r="F16654" s="10">
        <v>230848.95729999998</v>
      </c>
      <c r="G16654" s="2">
        <v>0</v>
      </c>
      <c r="H16654" s="10">
        <v>230848.95729999998</v>
      </c>
      <c r="I16654" s="2" t="s">
        <v>18</v>
      </c>
      <c r="J16654" s="10">
        <v>91506.866423898828</v>
      </c>
    </row>
    <row r="16655" spans="1:10">
      <c r="A16655" s="5">
        <v>45729</v>
      </c>
      <c r="B16655" s="2">
        <v>44</v>
      </c>
      <c r="C16655" s="9">
        <v>12.17</v>
      </c>
      <c r="E16655" s="10">
        <v>18098.330000000002</v>
      </c>
      <c r="F16655" s="10">
        <v>220256.67610000001</v>
      </c>
      <c r="G16655" s="2">
        <v>0</v>
      </c>
      <c r="H16655" s="10">
        <v>220256.67610000001</v>
      </c>
      <c r="I16655" s="2" t="s">
        <v>18</v>
      </c>
      <c r="J16655" s="10">
        <v>78456.666406512057</v>
      </c>
    </row>
    <row r="16656" spans="1:10">
      <c r="A16656" s="5">
        <v>45729</v>
      </c>
      <c r="B16656" s="2">
        <v>45</v>
      </c>
      <c r="C16656" s="9">
        <v>12.17</v>
      </c>
      <c r="E16656" s="10">
        <v>17184.349999999999</v>
      </c>
      <c r="F16656" s="10">
        <v>209133.53949999998</v>
      </c>
      <c r="G16656" s="2">
        <v>0</v>
      </c>
      <c r="H16656" s="10">
        <v>209133.53949999998</v>
      </c>
      <c r="I16656" s="2" t="s">
        <v>18</v>
      </c>
      <c r="J16656" s="10">
        <v>75621.080060527413</v>
      </c>
    </row>
    <row r="16657" spans="1:10">
      <c r="A16657" s="5">
        <v>45729</v>
      </c>
      <c r="B16657" s="2">
        <v>46</v>
      </c>
      <c r="C16657" s="9">
        <v>12.17</v>
      </c>
      <c r="E16657" s="10">
        <v>16200.8</v>
      </c>
      <c r="F16657" s="10">
        <v>197163.736</v>
      </c>
      <c r="G16657" s="2">
        <v>0</v>
      </c>
      <c r="H16657" s="10">
        <v>197163.736</v>
      </c>
      <c r="I16657" s="2" t="s">
        <v>18</v>
      </c>
      <c r="J16657" s="10">
        <v>75576.091213842403</v>
      </c>
    </row>
    <row r="16658" spans="1:10">
      <c r="A16658" s="5">
        <v>45729</v>
      </c>
      <c r="B16658" s="2">
        <v>47</v>
      </c>
      <c r="C16658" s="9">
        <v>12.17</v>
      </c>
      <c r="E16658" s="10">
        <v>15427.17</v>
      </c>
      <c r="F16658" s="10">
        <v>187748.65890000001</v>
      </c>
      <c r="G16658" s="2">
        <v>0</v>
      </c>
      <c r="H16658" s="10">
        <v>187748.65890000001</v>
      </c>
      <c r="I16658" s="2" t="s">
        <v>18</v>
      </c>
      <c r="J16658" s="10">
        <v>85452.334492312308</v>
      </c>
    </row>
    <row r="16659" spans="1:10">
      <c r="A16659" s="5">
        <v>45729</v>
      </c>
      <c r="B16659" s="2">
        <v>48</v>
      </c>
      <c r="C16659" s="9">
        <v>12.17</v>
      </c>
      <c r="E16659" s="10">
        <v>14937.72</v>
      </c>
      <c r="F16659" s="10">
        <v>181792.05239999999</v>
      </c>
      <c r="G16659" s="2">
        <v>0</v>
      </c>
      <c r="H16659" s="10">
        <v>181792.05239999999</v>
      </c>
      <c r="I16659" s="2" t="s">
        <v>18</v>
      </c>
      <c r="J16659" s="10">
        <v>72615.831142192852</v>
      </c>
    </row>
    <row r="16660" spans="1:10">
      <c r="A16660" s="5">
        <v>45730</v>
      </c>
      <c r="B16660" s="2">
        <v>1</v>
      </c>
      <c r="C16660" s="9">
        <v>12.17</v>
      </c>
      <c r="E16660" s="10">
        <v>14979.16</v>
      </c>
      <c r="F16660" s="10">
        <v>182296.37719999999</v>
      </c>
      <c r="G16660" s="2">
        <v>0</v>
      </c>
      <c r="H16660" s="10">
        <v>182296.37719999999</v>
      </c>
      <c r="I16660" s="2" t="s">
        <v>18</v>
      </c>
      <c r="J16660" s="10">
        <v>94877.232787335102</v>
      </c>
    </row>
    <row r="16661" spans="1:10">
      <c r="A16661" s="5">
        <v>45730</v>
      </c>
      <c r="B16661" s="2">
        <v>2</v>
      </c>
      <c r="C16661" s="9">
        <v>12.17</v>
      </c>
      <c r="E16661" s="10">
        <v>15267.82</v>
      </c>
      <c r="F16661" s="10">
        <v>185809.3694</v>
      </c>
      <c r="G16661" s="2">
        <v>0</v>
      </c>
      <c r="H16661" s="10">
        <v>185809.3694</v>
      </c>
      <c r="I16661" s="2" t="s">
        <v>18</v>
      </c>
      <c r="J16661" s="10">
        <v>100967.75092379884</v>
      </c>
    </row>
    <row r="16662" spans="1:10">
      <c r="A16662" s="5">
        <v>45730</v>
      </c>
      <c r="B16662" s="2">
        <v>3</v>
      </c>
      <c r="C16662" s="9">
        <v>12.17</v>
      </c>
      <c r="E16662" s="10">
        <v>15114.98</v>
      </c>
      <c r="F16662" s="10">
        <v>183949.30659999998</v>
      </c>
      <c r="G16662" s="2">
        <v>0</v>
      </c>
      <c r="H16662" s="10">
        <v>183949.30659999998</v>
      </c>
      <c r="I16662" s="2" t="s">
        <v>18</v>
      </c>
      <c r="J16662" s="10">
        <v>92515.341309106414</v>
      </c>
    </row>
    <row r="16663" spans="1:10">
      <c r="A16663" s="5">
        <v>45730</v>
      </c>
      <c r="B16663" s="2">
        <v>4</v>
      </c>
      <c r="C16663" s="9">
        <v>12.17</v>
      </c>
      <c r="E16663" s="10">
        <v>14799.79</v>
      </c>
      <c r="F16663" s="10">
        <v>180113.4443</v>
      </c>
      <c r="G16663" s="2">
        <v>0</v>
      </c>
      <c r="H16663" s="10">
        <v>180113.4443</v>
      </c>
      <c r="I16663" s="2" t="s">
        <v>18</v>
      </c>
      <c r="J16663" s="10">
        <v>83911.095881503017</v>
      </c>
    </row>
    <row r="16664" spans="1:10">
      <c r="A16664" s="5">
        <v>45730</v>
      </c>
      <c r="B16664" s="2">
        <v>5</v>
      </c>
      <c r="C16664" s="9">
        <v>12.17</v>
      </c>
      <c r="E16664" s="10">
        <v>14598.5</v>
      </c>
      <c r="F16664" s="10">
        <v>177663.745</v>
      </c>
      <c r="G16664" s="2">
        <v>0</v>
      </c>
      <c r="H16664" s="10">
        <v>177663.745</v>
      </c>
      <c r="I16664" s="2" t="s">
        <v>18</v>
      </c>
      <c r="J16664" s="10">
        <v>106572.59468913554</v>
      </c>
    </row>
    <row r="16665" spans="1:10">
      <c r="A16665" s="5">
        <v>45730</v>
      </c>
      <c r="B16665" s="2">
        <v>6</v>
      </c>
      <c r="C16665" s="9">
        <v>12.17</v>
      </c>
      <c r="E16665" s="10">
        <v>14358.42</v>
      </c>
      <c r="F16665" s="10">
        <v>174741.97140000001</v>
      </c>
      <c r="G16665" s="2">
        <v>0</v>
      </c>
      <c r="H16665" s="10">
        <v>174741.97140000001</v>
      </c>
      <c r="I16665" s="2" t="s">
        <v>18</v>
      </c>
      <c r="J16665" s="10">
        <v>112489.02821507535</v>
      </c>
    </row>
    <row r="16666" spans="1:10">
      <c r="A16666" s="5">
        <v>45730</v>
      </c>
      <c r="B16666" s="2">
        <v>7</v>
      </c>
      <c r="C16666" s="9">
        <v>12.17</v>
      </c>
      <c r="E16666" s="10">
        <v>14129.15</v>
      </c>
      <c r="F16666" s="10">
        <v>171951.7555</v>
      </c>
      <c r="G16666" s="2">
        <v>0</v>
      </c>
      <c r="H16666" s="10">
        <v>171951.7555</v>
      </c>
      <c r="I16666" s="2" t="s">
        <v>18</v>
      </c>
      <c r="J16666" s="10">
        <v>101996.92878651913</v>
      </c>
    </row>
    <row r="16667" spans="1:10">
      <c r="A16667" s="5">
        <v>45730</v>
      </c>
      <c r="B16667" s="2">
        <v>8</v>
      </c>
      <c r="C16667" s="9">
        <v>12.17</v>
      </c>
      <c r="E16667" s="10">
        <v>13970.13</v>
      </c>
      <c r="F16667" s="10">
        <v>170016.48209999999</v>
      </c>
      <c r="G16667" s="2">
        <v>0</v>
      </c>
      <c r="H16667" s="10">
        <v>170016.48209999999</v>
      </c>
      <c r="I16667" s="2" t="s">
        <v>18</v>
      </c>
      <c r="J16667" s="10">
        <v>107166.12514396227</v>
      </c>
    </row>
    <row r="16668" spans="1:10">
      <c r="A16668" s="5">
        <v>45730</v>
      </c>
      <c r="B16668" s="2">
        <v>9</v>
      </c>
      <c r="C16668" s="9">
        <v>12.17</v>
      </c>
      <c r="E16668" s="10">
        <v>13906.56</v>
      </c>
      <c r="F16668" s="10">
        <v>169242.8352</v>
      </c>
      <c r="G16668" s="2">
        <v>0</v>
      </c>
      <c r="H16668" s="10">
        <v>169242.8352</v>
      </c>
      <c r="I16668" s="2" t="s">
        <v>18</v>
      </c>
      <c r="J16668" s="10">
        <v>128593.14371170632</v>
      </c>
    </row>
    <row r="16669" spans="1:10">
      <c r="A16669" s="5">
        <v>45730</v>
      </c>
      <c r="B16669" s="2">
        <v>10</v>
      </c>
      <c r="C16669" s="9">
        <v>12.17</v>
      </c>
      <c r="E16669" s="10">
        <v>13926.7</v>
      </c>
      <c r="F16669" s="10">
        <v>169487.93900000001</v>
      </c>
      <c r="G16669" s="2">
        <v>0</v>
      </c>
      <c r="H16669" s="10">
        <v>169487.93900000001</v>
      </c>
      <c r="I16669" s="2" t="s">
        <v>18</v>
      </c>
      <c r="J16669" s="10">
        <v>112548.96683811242</v>
      </c>
    </row>
    <row r="16670" spans="1:10">
      <c r="A16670" s="5">
        <v>45730</v>
      </c>
      <c r="B16670" s="2">
        <v>11</v>
      </c>
      <c r="C16670" s="9">
        <v>12.17</v>
      </c>
      <c r="E16670" s="10">
        <v>14104.73</v>
      </c>
      <c r="F16670" s="10">
        <v>171654.56409999999</v>
      </c>
      <c r="G16670" s="2">
        <v>0</v>
      </c>
      <c r="H16670" s="10">
        <v>171654.56409999999</v>
      </c>
      <c r="I16670" s="2" t="s">
        <v>18</v>
      </c>
      <c r="J16670" s="10">
        <v>160741.25287058883</v>
      </c>
    </row>
    <row r="16671" spans="1:10">
      <c r="A16671" s="5">
        <v>45730</v>
      </c>
      <c r="B16671" s="2">
        <v>12</v>
      </c>
      <c r="C16671" s="9">
        <v>12.17</v>
      </c>
      <c r="E16671" s="10">
        <v>14648.28</v>
      </c>
      <c r="F16671" s="10">
        <v>178269.56760000001</v>
      </c>
      <c r="G16671" s="2">
        <v>0</v>
      </c>
      <c r="H16671" s="10">
        <v>178269.56760000001</v>
      </c>
      <c r="I16671" s="2" t="s">
        <v>18</v>
      </c>
      <c r="J16671" s="10">
        <v>143380.27713364872</v>
      </c>
    </row>
    <row r="16672" spans="1:10">
      <c r="A16672" s="5">
        <v>45730</v>
      </c>
      <c r="B16672" s="2">
        <v>13</v>
      </c>
      <c r="C16672" s="9">
        <v>12.17</v>
      </c>
      <c r="E16672" s="10">
        <v>15912.27</v>
      </c>
      <c r="F16672" s="10">
        <v>193652.3259</v>
      </c>
      <c r="G16672" s="2">
        <v>0</v>
      </c>
      <c r="H16672" s="10">
        <v>193652.3259</v>
      </c>
      <c r="I16672" s="2" t="s">
        <v>18</v>
      </c>
      <c r="J16672" s="10">
        <v>151611.54094924073</v>
      </c>
    </row>
    <row r="16673" spans="1:10">
      <c r="A16673" s="5">
        <v>45730</v>
      </c>
      <c r="B16673" s="2">
        <v>14</v>
      </c>
      <c r="C16673" s="9">
        <v>12.17</v>
      </c>
      <c r="E16673" s="10">
        <v>17100.46</v>
      </c>
      <c r="F16673" s="10">
        <v>208112.59819999998</v>
      </c>
      <c r="G16673" s="2">
        <v>0</v>
      </c>
      <c r="H16673" s="10">
        <v>208112.59819999998</v>
      </c>
      <c r="I16673" s="2" t="s">
        <v>18</v>
      </c>
      <c r="J16673" s="10">
        <v>172637.7453615765</v>
      </c>
    </row>
    <row r="16674" spans="1:10">
      <c r="A16674" s="5">
        <v>45730</v>
      </c>
      <c r="B16674" s="2">
        <v>15</v>
      </c>
      <c r="C16674" s="9">
        <v>12.17</v>
      </c>
      <c r="E16674" s="10">
        <v>18590.97</v>
      </c>
      <c r="F16674" s="10">
        <v>226252.10490000001</v>
      </c>
      <c r="G16674" s="2">
        <v>0</v>
      </c>
      <c r="H16674" s="10">
        <v>226252.10490000001</v>
      </c>
      <c r="I16674" s="2" t="s">
        <v>18</v>
      </c>
      <c r="J16674" s="10">
        <v>195342.28181339029</v>
      </c>
    </row>
    <row r="16675" spans="1:10">
      <c r="A16675" s="5">
        <v>45730</v>
      </c>
      <c r="B16675" s="2">
        <v>16</v>
      </c>
      <c r="C16675" s="9">
        <v>12.17</v>
      </c>
      <c r="E16675" s="10">
        <v>19286.93</v>
      </c>
      <c r="F16675" s="10">
        <v>234721.9381</v>
      </c>
      <c r="G16675" s="2">
        <v>0</v>
      </c>
      <c r="H16675" s="10">
        <v>234721.9381</v>
      </c>
      <c r="I16675" s="2" t="s">
        <v>18</v>
      </c>
      <c r="J16675" s="10">
        <v>206289.34541088669</v>
      </c>
    </row>
    <row r="16676" spans="1:10">
      <c r="A16676" s="5">
        <v>45730</v>
      </c>
      <c r="B16676" s="2">
        <v>17</v>
      </c>
      <c r="C16676" s="9">
        <v>12.17</v>
      </c>
      <c r="E16676" s="10">
        <v>19725.96</v>
      </c>
      <c r="F16676" s="10">
        <v>240064.9332</v>
      </c>
      <c r="G16676" s="2">
        <v>0</v>
      </c>
      <c r="H16676" s="10">
        <v>240064.9332</v>
      </c>
      <c r="I16676" s="2" t="s">
        <v>18</v>
      </c>
      <c r="J16676" s="10">
        <v>175539.81655220059</v>
      </c>
    </row>
    <row r="16677" spans="1:10">
      <c r="A16677" s="5">
        <v>45730</v>
      </c>
      <c r="B16677" s="2">
        <v>18</v>
      </c>
      <c r="C16677" s="9">
        <v>12.17</v>
      </c>
      <c r="E16677" s="10">
        <v>19829.57</v>
      </c>
      <c r="F16677" s="10">
        <v>241325.86689999999</v>
      </c>
      <c r="G16677" s="2">
        <v>0</v>
      </c>
      <c r="H16677" s="10">
        <v>241325.86689999999</v>
      </c>
      <c r="I16677" s="2" t="s">
        <v>18</v>
      </c>
      <c r="J16677" s="10">
        <v>187023.74408084678</v>
      </c>
    </row>
    <row r="16678" spans="1:10">
      <c r="A16678" s="5">
        <v>45730</v>
      </c>
      <c r="B16678" s="2">
        <v>19</v>
      </c>
      <c r="C16678" s="9">
        <v>12.17</v>
      </c>
      <c r="E16678" s="10">
        <v>19937.740000000002</v>
      </c>
      <c r="F16678" s="10">
        <v>242642.29580000002</v>
      </c>
      <c r="G16678" s="2">
        <v>0</v>
      </c>
      <c r="H16678" s="10">
        <v>242642.29580000002</v>
      </c>
      <c r="I16678" s="2" t="s">
        <v>18</v>
      </c>
      <c r="J16678" s="10">
        <v>190687.38458150945</v>
      </c>
    </row>
    <row r="16679" spans="1:10">
      <c r="A16679" s="5">
        <v>45730</v>
      </c>
      <c r="B16679" s="2">
        <v>20</v>
      </c>
      <c r="C16679" s="9">
        <v>12.17</v>
      </c>
      <c r="E16679" s="10">
        <v>19784.75</v>
      </c>
      <c r="F16679" s="10">
        <v>240780.4075</v>
      </c>
      <c r="G16679" s="2">
        <v>0</v>
      </c>
      <c r="H16679" s="10">
        <v>240780.4075</v>
      </c>
      <c r="I16679" s="2" t="s">
        <v>18</v>
      </c>
      <c r="J16679" s="10">
        <v>166682.7048690533</v>
      </c>
    </row>
    <row r="16680" spans="1:10">
      <c r="A16680" s="5">
        <v>45730</v>
      </c>
      <c r="B16680" s="2">
        <v>21</v>
      </c>
      <c r="C16680" s="9">
        <v>12.17</v>
      </c>
      <c r="E16680" s="10">
        <v>19539.689999999999</v>
      </c>
      <c r="F16680" s="10">
        <v>237798.02729999999</v>
      </c>
      <c r="G16680" s="2">
        <v>0</v>
      </c>
      <c r="H16680" s="10">
        <v>237798.02729999999</v>
      </c>
      <c r="I16680" s="2" t="s">
        <v>18</v>
      </c>
      <c r="J16680" s="10">
        <v>135345.40514923827</v>
      </c>
    </row>
    <row r="16681" spans="1:10">
      <c r="A16681" s="5">
        <v>45730</v>
      </c>
      <c r="B16681" s="2">
        <v>22</v>
      </c>
      <c r="C16681" s="9">
        <v>12.17</v>
      </c>
      <c r="E16681" s="10">
        <v>19412.37</v>
      </c>
      <c r="F16681" s="10">
        <v>236248.5429</v>
      </c>
      <c r="G16681" s="2">
        <v>0</v>
      </c>
      <c r="H16681" s="10">
        <v>236248.5429</v>
      </c>
      <c r="I16681" s="2" t="s">
        <v>18</v>
      </c>
      <c r="J16681" s="10">
        <v>99185.122167409951</v>
      </c>
    </row>
    <row r="16682" spans="1:10">
      <c r="A16682" s="5">
        <v>45730</v>
      </c>
      <c r="B16682" s="2">
        <v>23</v>
      </c>
      <c r="C16682" s="9">
        <v>12.17</v>
      </c>
      <c r="E16682" s="10">
        <v>19354.080000000002</v>
      </c>
      <c r="F16682" s="10">
        <v>235539.15360000002</v>
      </c>
      <c r="G16682" s="2">
        <v>0</v>
      </c>
      <c r="H16682" s="10">
        <v>235539.15360000002</v>
      </c>
      <c r="I16682" s="2" t="s">
        <v>18</v>
      </c>
      <c r="J16682" s="10">
        <v>51069.424176436252</v>
      </c>
    </row>
    <row r="16683" spans="1:10">
      <c r="A16683" s="5">
        <v>45730</v>
      </c>
      <c r="B16683" s="2">
        <v>24</v>
      </c>
      <c r="C16683" s="9">
        <v>12.17</v>
      </c>
      <c r="E16683" s="10">
        <v>19319.310000000001</v>
      </c>
      <c r="F16683" s="10">
        <v>235116.00270000001</v>
      </c>
      <c r="G16683" s="2">
        <v>0</v>
      </c>
      <c r="H16683" s="10">
        <v>235116.00270000001</v>
      </c>
      <c r="I16683" s="2" t="s">
        <v>18</v>
      </c>
      <c r="J16683" s="10">
        <v>66419.55151481065</v>
      </c>
    </row>
    <row r="16684" spans="1:10">
      <c r="A16684" s="5">
        <v>45730</v>
      </c>
      <c r="B16684" s="2">
        <v>25</v>
      </c>
      <c r="C16684" s="9">
        <v>12.17</v>
      </c>
      <c r="E16684" s="10">
        <v>19372.39</v>
      </c>
      <c r="F16684" s="10">
        <v>235761.98629999999</v>
      </c>
      <c r="G16684" s="2">
        <v>0</v>
      </c>
      <c r="H16684" s="10">
        <v>235761.98629999999</v>
      </c>
      <c r="I16684" s="2" t="s">
        <v>18</v>
      </c>
      <c r="J16684" s="10">
        <v>85323.416110125181</v>
      </c>
    </row>
    <row r="16685" spans="1:10">
      <c r="A16685" s="5">
        <v>45730</v>
      </c>
      <c r="B16685" s="2">
        <v>26</v>
      </c>
      <c r="C16685" s="9">
        <v>12.17</v>
      </c>
      <c r="E16685" s="10">
        <v>19242.12</v>
      </c>
      <c r="F16685" s="10">
        <v>234176.6004</v>
      </c>
      <c r="G16685" s="2">
        <v>0</v>
      </c>
      <c r="H16685" s="10">
        <v>234176.6004</v>
      </c>
      <c r="I16685" s="2" t="s">
        <v>18</v>
      </c>
      <c r="J16685" s="10">
        <v>96868.711205610787</v>
      </c>
    </row>
    <row r="16686" spans="1:10">
      <c r="A16686" s="5">
        <v>45730</v>
      </c>
      <c r="B16686" s="2">
        <v>27</v>
      </c>
      <c r="C16686" s="9">
        <v>12.17</v>
      </c>
      <c r="E16686" s="10">
        <v>19183.080000000002</v>
      </c>
      <c r="F16686" s="10">
        <v>233458.08360000001</v>
      </c>
      <c r="G16686" s="2">
        <v>0</v>
      </c>
      <c r="H16686" s="10">
        <v>233458.08360000001</v>
      </c>
      <c r="I16686" s="2" t="s">
        <v>18</v>
      </c>
      <c r="J16686" s="10">
        <v>113793.59272581858</v>
      </c>
    </row>
    <row r="16687" spans="1:10">
      <c r="A16687" s="5">
        <v>45730</v>
      </c>
      <c r="B16687" s="2">
        <v>28</v>
      </c>
      <c r="C16687" s="9">
        <v>12.17</v>
      </c>
      <c r="E16687" s="10">
        <v>19002.93</v>
      </c>
      <c r="F16687" s="10">
        <v>231265.6581</v>
      </c>
      <c r="G16687" s="2">
        <v>0</v>
      </c>
      <c r="H16687" s="10">
        <v>231265.6581</v>
      </c>
      <c r="I16687" s="2" t="s">
        <v>18</v>
      </c>
      <c r="J16687" s="10">
        <v>90645.655311615206</v>
      </c>
    </row>
    <row r="16688" spans="1:10">
      <c r="A16688" s="5">
        <v>45730</v>
      </c>
      <c r="B16688" s="2">
        <v>29</v>
      </c>
      <c r="C16688" s="9">
        <v>12.17</v>
      </c>
      <c r="E16688" s="10">
        <v>18823.080000000002</v>
      </c>
      <c r="F16688" s="10">
        <v>229076.88360000003</v>
      </c>
      <c r="G16688" s="2">
        <v>0</v>
      </c>
      <c r="H16688" s="10">
        <v>229076.88360000003</v>
      </c>
      <c r="I16688" s="2" t="s">
        <v>18</v>
      </c>
      <c r="J16688" s="10">
        <v>92093.858092939248</v>
      </c>
    </row>
    <row r="16689" spans="1:10">
      <c r="A16689" s="5">
        <v>45730</v>
      </c>
      <c r="B16689" s="2">
        <v>30</v>
      </c>
      <c r="C16689" s="9">
        <v>12.17</v>
      </c>
      <c r="E16689" s="10">
        <v>18723.71</v>
      </c>
      <c r="F16689" s="10">
        <v>227867.55069999999</v>
      </c>
      <c r="G16689" s="2">
        <v>0</v>
      </c>
      <c r="H16689" s="10">
        <v>227867.55069999999</v>
      </c>
      <c r="I16689" s="2" t="s">
        <v>18</v>
      </c>
      <c r="J16689" s="10">
        <v>89616.763327746958</v>
      </c>
    </row>
    <row r="16690" spans="1:10">
      <c r="A16690" s="5">
        <v>45730</v>
      </c>
      <c r="B16690" s="2">
        <v>31</v>
      </c>
      <c r="C16690" s="9">
        <v>12.17</v>
      </c>
      <c r="E16690" s="10">
        <v>18661.03</v>
      </c>
      <c r="F16690" s="10">
        <v>227104.73509999999</v>
      </c>
      <c r="G16690" s="2">
        <v>0</v>
      </c>
      <c r="H16690" s="10">
        <v>227104.73509999999</v>
      </c>
      <c r="I16690" s="2" t="s">
        <v>18</v>
      </c>
      <c r="J16690" s="10">
        <v>100257.63247555564</v>
      </c>
    </row>
    <row r="16691" spans="1:10">
      <c r="A16691" s="5">
        <v>45730</v>
      </c>
      <c r="B16691" s="2">
        <v>32</v>
      </c>
      <c r="C16691" s="9">
        <v>12.17</v>
      </c>
      <c r="E16691" s="10">
        <v>19009.61</v>
      </c>
      <c r="F16691" s="10">
        <v>231346.95370000001</v>
      </c>
      <c r="G16691" s="2">
        <v>0</v>
      </c>
      <c r="H16691" s="10">
        <v>231346.95370000001</v>
      </c>
      <c r="I16691" s="2" t="s">
        <v>18</v>
      </c>
      <c r="J16691" s="10">
        <v>113060.71966535863</v>
      </c>
    </row>
    <row r="16692" spans="1:10">
      <c r="A16692" s="5">
        <v>45730</v>
      </c>
      <c r="B16692" s="2">
        <v>33</v>
      </c>
      <c r="C16692" s="9">
        <v>12.17</v>
      </c>
      <c r="E16692" s="10">
        <v>19495.189999999999</v>
      </c>
      <c r="F16692" s="10">
        <v>237256.46229999998</v>
      </c>
      <c r="G16692" s="2">
        <v>0</v>
      </c>
      <c r="H16692" s="10">
        <v>237256.46229999998</v>
      </c>
      <c r="I16692" s="2" t="s">
        <v>18</v>
      </c>
      <c r="J16692" s="10">
        <v>97024.936146007371</v>
      </c>
    </row>
    <row r="16693" spans="1:10">
      <c r="A16693" s="5">
        <v>45730</v>
      </c>
      <c r="B16693" s="2">
        <v>34</v>
      </c>
      <c r="C16693" s="9">
        <v>12.17</v>
      </c>
      <c r="E16693" s="10">
        <v>20032.77</v>
      </c>
      <c r="F16693" s="10">
        <v>243798.81090000001</v>
      </c>
      <c r="G16693" s="2">
        <v>0</v>
      </c>
      <c r="H16693" s="10">
        <v>243798.81090000001</v>
      </c>
      <c r="I16693" s="2" t="s">
        <v>18</v>
      </c>
      <c r="J16693" s="10">
        <v>120994.69651807201</v>
      </c>
    </row>
    <row r="16694" spans="1:10">
      <c r="A16694" s="5">
        <v>45730</v>
      </c>
      <c r="B16694" s="2">
        <v>35</v>
      </c>
      <c r="C16694" s="9">
        <v>12.17</v>
      </c>
      <c r="E16694" s="10">
        <v>20558.98</v>
      </c>
      <c r="F16694" s="10">
        <v>250202.78659999999</v>
      </c>
      <c r="G16694" s="2">
        <v>0</v>
      </c>
      <c r="H16694" s="10">
        <v>250202.78659999999</v>
      </c>
      <c r="I16694" s="2" t="s">
        <v>18</v>
      </c>
      <c r="J16694" s="10">
        <v>113694.33947964819</v>
      </c>
    </row>
    <row r="16695" spans="1:10">
      <c r="A16695" s="5">
        <v>45730</v>
      </c>
      <c r="B16695" s="2">
        <v>36</v>
      </c>
      <c r="C16695" s="9">
        <v>12.17</v>
      </c>
      <c r="E16695" s="10">
        <v>20944.509999999998</v>
      </c>
      <c r="F16695" s="10">
        <v>254894.68669999999</v>
      </c>
      <c r="G16695" s="2">
        <v>0</v>
      </c>
      <c r="H16695" s="10">
        <v>254894.68669999999</v>
      </c>
      <c r="I16695" s="2" t="s">
        <v>18</v>
      </c>
      <c r="J16695" s="10">
        <v>113631.7207519092</v>
      </c>
    </row>
    <row r="16696" spans="1:10">
      <c r="A16696" s="5">
        <v>45730</v>
      </c>
      <c r="B16696" s="2">
        <v>37</v>
      </c>
      <c r="C16696" s="9">
        <v>12.17</v>
      </c>
      <c r="E16696" s="10">
        <v>21194.84</v>
      </c>
      <c r="F16696" s="10">
        <v>257941.2028</v>
      </c>
      <c r="G16696" s="2">
        <v>0</v>
      </c>
      <c r="H16696" s="10">
        <v>257941.2028</v>
      </c>
      <c r="I16696" s="2" t="s">
        <v>18</v>
      </c>
      <c r="J16696" s="10">
        <v>126830.17390648888</v>
      </c>
    </row>
    <row r="16697" spans="1:10">
      <c r="A16697" s="5">
        <v>45730</v>
      </c>
      <c r="B16697" s="2">
        <v>38</v>
      </c>
      <c r="C16697" s="9">
        <v>12.17</v>
      </c>
      <c r="E16697" s="10">
        <v>21308.1</v>
      </c>
      <c r="F16697" s="10">
        <v>259319.57699999999</v>
      </c>
      <c r="G16697" s="2">
        <v>0</v>
      </c>
      <c r="H16697" s="10">
        <v>259319.57699999999</v>
      </c>
      <c r="I16697" s="2" t="s">
        <v>18</v>
      </c>
      <c r="J16697" s="10">
        <v>123810.33772459971</v>
      </c>
    </row>
    <row r="16698" spans="1:10">
      <c r="A16698" s="5">
        <v>45730</v>
      </c>
      <c r="B16698" s="2">
        <v>39</v>
      </c>
      <c r="C16698" s="9">
        <v>12.17</v>
      </c>
      <c r="E16698" s="10">
        <v>20922.560000000001</v>
      </c>
      <c r="F16698" s="10">
        <v>254627.5552</v>
      </c>
      <c r="G16698" s="2">
        <v>0</v>
      </c>
      <c r="H16698" s="10">
        <v>254627.5552</v>
      </c>
      <c r="I16698" s="2" t="s">
        <v>18</v>
      </c>
      <c r="J16698" s="10">
        <v>134423.86644582116</v>
      </c>
    </row>
    <row r="16699" spans="1:10">
      <c r="A16699" s="5">
        <v>45730</v>
      </c>
      <c r="B16699" s="2">
        <v>40</v>
      </c>
      <c r="C16699" s="9">
        <v>12.17</v>
      </c>
      <c r="E16699" s="10">
        <v>20257.509999999998</v>
      </c>
      <c r="F16699" s="10">
        <v>246533.89669999998</v>
      </c>
      <c r="G16699" s="2">
        <v>0</v>
      </c>
      <c r="H16699" s="10">
        <v>246533.89669999998</v>
      </c>
      <c r="I16699" s="2" t="s">
        <v>18</v>
      </c>
      <c r="J16699" s="10">
        <v>125138.47299416448</v>
      </c>
    </row>
    <row r="16700" spans="1:10">
      <c r="A16700" s="5">
        <v>45730</v>
      </c>
      <c r="B16700" s="2">
        <v>41</v>
      </c>
      <c r="C16700" s="9">
        <v>12.17</v>
      </c>
      <c r="E16700" s="10">
        <v>19591.830000000002</v>
      </c>
      <c r="F16700" s="10">
        <v>238432.57110000003</v>
      </c>
      <c r="G16700" s="2">
        <v>0</v>
      </c>
      <c r="H16700" s="10">
        <v>238432.57110000003</v>
      </c>
      <c r="I16700" s="2" t="s">
        <v>18</v>
      </c>
      <c r="J16700" s="10">
        <v>119596.01913190031</v>
      </c>
    </row>
    <row r="16701" spans="1:10">
      <c r="A16701" s="5">
        <v>45730</v>
      </c>
      <c r="B16701" s="2">
        <v>42</v>
      </c>
      <c r="C16701" s="9">
        <v>12.17</v>
      </c>
      <c r="E16701" s="10">
        <v>18943.21</v>
      </c>
      <c r="F16701" s="10">
        <v>230538.86569999999</v>
      </c>
      <c r="G16701" s="2">
        <v>0</v>
      </c>
      <c r="H16701" s="10">
        <v>230538.86569999999</v>
      </c>
      <c r="I16701" s="2" t="s">
        <v>18</v>
      </c>
      <c r="J16701" s="10">
        <v>107585.84638862756</v>
      </c>
    </row>
    <row r="16702" spans="1:10">
      <c r="A16702" s="5">
        <v>45730</v>
      </c>
      <c r="B16702" s="2">
        <v>43</v>
      </c>
      <c r="C16702" s="9">
        <v>12.17</v>
      </c>
      <c r="E16702" s="10">
        <v>18200.38</v>
      </c>
      <c r="F16702" s="10">
        <v>221498.62460000001</v>
      </c>
      <c r="G16702" s="2">
        <v>0</v>
      </c>
      <c r="H16702" s="10">
        <v>221498.62460000001</v>
      </c>
      <c r="I16702" s="2" t="s">
        <v>18</v>
      </c>
      <c r="J16702" s="10">
        <v>117773.89224323381</v>
      </c>
    </row>
    <row r="16703" spans="1:10">
      <c r="A16703" s="5">
        <v>45730</v>
      </c>
      <c r="B16703" s="2">
        <v>44</v>
      </c>
      <c r="C16703" s="9">
        <v>12.17</v>
      </c>
      <c r="E16703" s="10">
        <v>17514.72</v>
      </c>
      <c r="F16703" s="10">
        <v>213154.14240000001</v>
      </c>
      <c r="G16703" s="2">
        <v>0</v>
      </c>
      <c r="H16703" s="10">
        <v>213154.14240000001</v>
      </c>
      <c r="I16703" s="2" t="s">
        <v>18</v>
      </c>
      <c r="J16703" s="10">
        <v>84525.095358844846</v>
      </c>
    </row>
    <row r="16704" spans="1:10">
      <c r="A16704" s="5">
        <v>45730</v>
      </c>
      <c r="B16704" s="2">
        <v>45</v>
      </c>
      <c r="C16704" s="9">
        <v>12.17</v>
      </c>
      <c r="E16704" s="10">
        <v>16665.09</v>
      </c>
      <c r="F16704" s="10">
        <v>202814.1453</v>
      </c>
      <c r="G16704" s="2">
        <v>0</v>
      </c>
      <c r="H16704" s="10">
        <v>202814.1453</v>
      </c>
      <c r="I16704" s="2" t="s">
        <v>18</v>
      </c>
      <c r="J16704" s="10">
        <v>118779.30160569688</v>
      </c>
    </row>
    <row r="16705" spans="1:10">
      <c r="A16705" s="5">
        <v>45730</v>
      </c>
      <c r="B16705" s="2">
        <v>46</v>
      </c>
      <c r="C16705" s="9">
        <v>12.17</v>
      </c>
      <c r="E16705" s="10">
        <v>15856.91</v>
      </c>
      <c r="F16705" s="10">
        <v>192978.59469999999</v>
      </c>
      <c r="G16705" s="2">
        <v>0</v>
      </c>
      <c r="H16705" s="10">
        <v>192978.59469999999</v>
      </c>
      <c r="I16705" s="2" t="s">
        <v>18</v>
      </c>
      <c r="J16705" s="10">
        <v>100384.73486791796</v>
      </c>
    </row>
    <row r="16706" spans="1:10">
      <c r="A16706" s="5">
        <v>45730</v>
      </c>
      <c r="B16706" s="2">
        <v>47</v>
      </c>
      <c r="C16706" s="9">
        <v>12.17</v>
      </c>
      <c r="E16706" s="10">
        <v>15193.55</v>
      </c>
      <c r="F16706" s="10">
        <v>184905.50349999999</v>
      </c>
      <c r="G16706" s="2">
        <v>0</v>
      </c>
      <c r="H16706" s="10">
        <v>184905.50349999999</v>
      </c>
      <c r="I16706" s="2" t="s">
        <v>18</v>
      </c>
      <c r="J16706" s="10">
        <v>96853.312517732324</v>
      </c>
    </row>
    <row r="16707" spans="1:10">
      <c r="A16707" s="5">
        <v>45730</v>
      </c>
      <c r="B16707" s="2">
        <v>48</v>
      </c>
      <c r="C16707" s="9">
        <v>12.17</v>
      </c>
      <c r="E16707" s="10">
        <v>14822.18</v>
      </c>
      <c r="F16707" s="10">
        <v>180385.93059999999</v>
      </c>
      <c r="G16707" s="2">
        <v>0</v>
      </c>
      <c r="H16707" s="10">
        <v>180385.93059999999</v>
      </c>
      <c r="I16707" s="2" t="s">
        <v>18</v>
      </c>
      <c r="J16707" s="10">
        <v>90357.090474364581</v>
      </c>
    </row>
    <row r="16708" spans="1:10">
      <c r="A16708" s="5">
        <v>45731</v>
      </c>
      <c r="B16708" s="2">
        <v>1</v>
      </c>
      <c r="C16708" s="9">
        <v>12.17</v>
      </c>
      <c r="E16708" s="10">
        <v>14672.67</v>
      </c>
      <c r="F16708" s="10">
        <v>178566.3939</v>
      </c>
      <c r="G16708" s="2">
        <v>0</v>
      </c>
      <c r="H16708" s="10">
        <v>178566.3939</v>
      </c>
      <c r="I16708" s="2" t="s">
        <v>18</v>
      </c>
      <c r="J16708" s="10">
        <v>116842.81316422946</v>
      </c>
    </row>
    <row r="16709" spans="1:10">
      <c r="A16709" s="5">
        <v>45731</v>
      </c>
      <c r="B16709" s="2">
        <v>2</v>
      </c>
      <c r="C16709" s="9">
        <v>12.17</v>
      </c>
      <c r="E16709" s="10">
        <v>14977.65</v>
      </c>
      <c r="F16709" s="10">
        <v>182278.00049999999</v>
      </c>
      <c r="G16709" s="2">
        <v>0</v>
      </c>
      <c r="H16709" s="10">
        <v>182278.00049999999</v>
      </c>
      <c r="I16709" s="2" t="s">
        <v>18</v>
      </c>
      <c r="J16709" s="10">
        <v>114537.69941807601</v>
      </c>
    </row>
    <row r="16710" spans="1:10">
      <c r="A16710" s="5">
        <v>45731</v>
      </c>
      <c r="B16710" s="2">
        <v>3</v>
      </c>
      <c r="C16710" s="9">
        <v>12.17</v>
      </c>
      <c r="E16710" s="10">
        <v>14706.67</v>
      </c>
      <c r="F16710" s="10">
        <v>178980.17389999999</v>
      </c>
      <c r="G16710" s="2">
        <v>0</v>
      </c>
      <c r="H16710" s="10">
        <v>178980.17389999999</v>
      </c>
      <c r="I16710" s="2" t="s">
        <v>18</v>
      </c>
      <c r="J16710" s="10">
        <v>102341.03925718894</v>
      </c>
    </row>
    <row r="16711" spans="1:10">
      <c r="A16711" s="5">
        <v>45731</v>
      </c>
      <c r="B16711" s="2">
        <v>4</v>
      </c>
      <c r="C16711" s="9">
        <v>12.17</v>
      </c>
      <c r="E16711" s="10">
        <v>14405.53</v>
      </c>
      <c r="F16711" s="10">
        <v>175315.30009999999</v>
      </c>
      <c r="G16711" s="2">
        <v>0</v>
      </c>
      <c r="H16711" s="10">
        <v>175315.30009999999</v>
      </c>
      <c r="I16711" s="2" t="s">
        <v>18</v>
      </c>
      <c r="J16711" s="10">
        <v>74115.675315017812</v>
      </c>
    </row>
    <row r="16712" spans="1:10">
      <c r="A16712" s="5">
        <v>45731</v>
      </c>
      <c r="B16712" s="2">
        <v>5</v>
      </c>
      <c r="C16712" s="9">
        <v>12.17</v>
      </c>
      <c r="E16712" s="10">
        <v>14203.5</v>
      </c>
      <c r="F16712" s="10">
        <v>172856.595</v>
      </c>
      <c r="G16712" s="2">
        <v>0</v>
      </c>
      <c r="H16712" s="10">
        <v>172856.595</v>
      </c>
      <c r="I16712" s="2" t="s">
        <v>18</v>
      </c>
      <c r="J16712" s="10">
        <v>83550.695333823591</v>
      </c>
    </row>
    <row r="16713" spans="1:10">
      <c r="A16713" s="5">
        <v>45731</v>
      </c>
      <c r="B16713" s="2">
        <v>6</v>
      </c>
      <c r="C16713" s="9">
        <v>12.17</v>
      </c>
      <c r="E16713" s="10">
        <v>14007.86</v>
      </c>
      <c r="F16713" s="10">
        <v>170475.6562</v>
      </c>
      <c r="G16713" s="2">
        <v>0</v>
      </c>
      <c r="H16713" s="10">
        <v>170475.6562</v>
      </c>
      <c r="I16713" s="2" t="s">
        <v>18</v>
      </c>
      <c r="J16713" s="10">
        <v>64657.979121276716</v>
      </c>
    </row>
    <row r="16714" spans="1:10">
      <c r="A16714" s="5">
        <v>45731</v>
      </c>
      <c r="B16714" s="2">
        <v>7</v>
      </c>
      <c r="C16714" s="9">
        <v>12.17</v>
      </c>
      <c r="E16714" s="10">
        <v>13849.43</v>
      </c>
      <c r="F16714" s="10">
        <v>168547.5631</v>
      </c>
      <c r="G16714" s="2">
        <v>0</v>
      </c>
      <c r="H16714" s="10">
        <v>168547.5631</v>
      </c>
      <c r="I16714" s="2" t="s">
        <v>18</v>
      </c>
      <c r="J16714" s="10">
        <v>71983.606012230506</v>
      </c>
    </row>
    <row r="16715" spans="1:10">
      <c r="A16715" s="5">
        <v>45731</v>
      </c>
      <c r="B16715" s="2">
        <v>8</v>
      </c>
      <c r="C16715" s="9">
        <v>12.17</v>
      </c>
      <c r="E16715" s="10">
        <v>13505.79</v>
      </c>
      <c r="F16715" s="10">
        <v>164365.46430000002</v>
      </c>
      <c r="G16715" s="2">
        <v>0</v>
      </c>
      <c r="H16715" s="10">
        <v>164365.46430000002</v>
      </c>
      <c r="I16715" s="2" t="s">
        <v>18</v>
      </c>
      <c r="J16715" s="10">
        <v>82318.054453860037</v>
      </c>
    </row>
    <row r="16716" spans="1:10">
      <c r="A16716" s="5">
        <v>45731</v>
      </c>
      <c r="B16716" s="2">
        <v>9</v>
      </c>
      <c r="C16716" s="9">
        <v>12.17</v>
      </c>
      <c r="E16716" s="10">
        <v>13500.02</v>
      </c>
      <c r="F16716" s="10">
        <v>164295.24340000001</v>
      </c>
      <c r="G16716" s="2">
        <v>0</v>
      </c>
      <c r="H16716" s="10">
        <v>164295.24340000001</v>
      </c>
      <c r="I16716" s="2" t="s">
        <v>18</v>
      </c>
      <c r="J16716" s="10">
        <v>71936.955902201909</v>
      </c>
    </row>
    <row r="16717" spans="1:10">
      <c r="A16717" s="5">
        <v>45731</v>
      </c>
      <c r="B16717" s="2">
        <v>10</v>
      </c>
      <c r="C16717" s="9">
        <v>12.17</v>
      </c>
      <c r="E16717" s="10">
        <v>13419.97</v>
      </c>
      <c r="F16717" s="10">
        <v>163321.0349</v>
      </c>
      <c r="G16717" s="2">
        <v>0</v>
      </c>
      <c r="H16717" s="10">
        <v>163321.0349</v>
      </c>
      <c r="I16717" s="2" t="s">
        <v>18</v>
      </c>
      <c r="J16717" s="10">
        <v>66541.862321572291</v>
      </c>
    </row>
    <row r="16718" spans="1:10">
      <c r="A16718" s="5">
        <v>45731</v>
      </c>
      <c r="B16718" s="2">
        <v>11</v>
      </c>
      <c r="C16718" s="9">
        <v>12.17</v>
      </c>
      <c r="E16718" s="10">
        <v>13434.45</v>
      </c>
      <c r="F16718" s="10">
        <v>163497.25650000002</v>
      </c>
      <c r="G16718" s="2">
        <v>0</v>
      </c>
      <c r="H16718" s="10">
        <v>163497.25650000002</v>
      </c>
      <c r="I16718" s="2" t="s">
        <v>18</v>
      </c>
      <c r="J16718" s="10">
        <v>82619.094163515067</v>
      </c>
    </row>
    <row r="16719" spans="1:10">
      <c r="A16719" s="5">
        <v>45731</v>
      </c>
      <c r="B16719" s="2">
        <v>12</v>
      </c>
      <c r="C16719" s="9">
        <v>12.17</v>
      </c>
      <c r="E16719" s="10">
        <v>13553.07</v>
      </c>
      <c r="F16719" s="10">
        <v>164940.86189999999</v>
      </c>
      <c r="G16719" s="2">
        <v>0</v>
      </c>
      <c r="H16719" s="10">
        <v>164940.86189999999</v>
      </c>
      <c r="I16719" s="2" t="s">
        <v>18</v>
      </c>
      <c r="J16719" s="10">
        <v>89773.242291363684</v>
      </c>
    </row>
    <row r="16720" spans="1:10">
      <c r="A16720" s="5">
        <v>45731</v>
      </c>
      <c r="B16720" s="2">
        <v>13</v>
      </c>
      <c r="C16720" s="9">
        <v>12.17</v>
      </c>
      <c r="E16720" s="10">
        <v>14074.76</v>
      </c>
      <c r="F16720" s="10">
        <v>171289.82920000001</v>
      </c>
      <c r="G16720" s="2">
        <v>0</v>
      </c>
      <c r="H16720" s="10">
        <v>171289.82920000001</v>
      </c>
      <c r="I16720" s="2" t="s">
        <v>18</v>
      </c>
      <c r="J16720" s="10">
        <v>90969.792051246972</v>
      </c>
    </row>
    <row r="16721" spans="1:10">
      <c r="A16721" s="5">
        <v>45731</v>
      </c>
      <c r="B16721" s="2">
        <v>14</v>
      </c>
      <c r="C16721" s="9">
        <v>12.17</v>
      </c>
      <c r="E16721" s="10">
        <v>14567.49</v>
      </c>
      <c r="F16721" s="10">
        <v>177286.35329999999</v>
      </c>
      <c r="G16721" s="2">
        <v>0</v>
      </c>
      <c r="H16721" s="10">
        <v>177286.35329999999</v>
      </c>
      <c r="I16721" s="2" t="s">
        <v>18</v>
      </c>
      <c r="J16721" s="10">
        <v>93536.478127244787</v>
      </c>
    </row>
    <row r="16722" spans="1:10">
      <c r="A16722" s="5">
        <v>45731</v>
      </c>
      <c r="B16722" s="2">
        <v>15</v>
      </c>
      <c r="C16722" s="9">
        <v>12.17</v>
      </c>
      <c r="E16722" s="10">
        <v>15270.2</v>
      </c>
      <c r="F16722" s="10">
        <v>185838.334</v>
      </c>
      <c r="G16722" s="2">
        <v>0</v>
      </c>
      <c r="H16722" s="10">
        <v>185838.334</v>
      </c>
      <c r="I16722" s="2" t="s">
        <v>18</v>
      </c>
      <c r="J16722" s="10">
        <v>94324.941079702374</v>
      </c>
    </row>
    <row r="16723" spans="1:10">
      <c r="A16723" s="5">
        <v>45731</v>
      </c>
      <c r="B16723" s="2">
        <v>16</v>
      </c>
      <c r="C16723" s="9">
        <v>12.17</v>
      </c>
      <c r="E16723" s="10">
        <v>15706.03</v>
      </c>
      <c r="F16723" s="10">
        <v>191142.38510000001</v>
      </c>
      <c r="G16723" s="2">
        <v>0</v>
      </c>
      <c r="H16723" s="10">
        <v>191142.38510000001</v>
      </c>
      <c r="I16723" s="2" t="s">
        <v>18</v>
      </c>
      <c r="J16723" s="10">
        <v>90989.678370718</v>
      </c>
    </row>
    <row r="16724" spans="1:10">
      <c r="A16724" s="5">
        <v>45731</v>
      </c>
      <c r="B16724" s="2">
        <v>17</v>
      </c>
      <c r="C16724" s="9">
        <v>12.17</v>
      </c>
      <c r="E16724" s="10">
        <v>16360.29</v>
      </c>
      <c r="F16724" s="10">
        <v>199104.72930000001</v>
      </c>
      <c r="G16724" s="2">
        <v>0</v>
      </c>
      <c r="H16724" s="10">
        <v>199104.72930000001</v>
      </c>
      <c r="I16724" s="2" t="s">
        <v>18</v>
      </c>
      <c r="J16724" s="10">
        <v>83494.963640708316</v>
      </c>
    </row>
    <row r="16725" spans="1:10">
      <c r="A16725" s="5">
        <v>45731</v>
      </c>
      <c r="B16725" s="2">
        <v>18</v>
      </c>
      <c r="C16725" s="9">
        <v>12.17</v>
      </c>
      <c r="E16725" s="10">
        <v>16726.98</v>
      </c>
      <c r="F16725" s="10">
        <v>203567.34659999999</v>
      </c>
      <c r="G16725" s="2">
        <v>0</v>
      </c>
      <c r="H16725" s="10">
        <v>203567.34659999999</v>
      </c>
      <c r="I16725" s="2" t="s">
        <v>18</v>
      </c>
      <c r="J16725" s="10">
        <v>79473.69915327632</v>
      </c>
    </row>
    <row r="16726" spans="1:10">
      <c r="A16726" s="5">
        <v>45731</v>
      </c>
      <c r="B16726" s="2">
        <v>19</v>
      </c>
      <c r="C16726" s="9">
        <v>12.17</v>
      </c>
      <c r="E16726" s="10">
        <v>17040.990000000002</v>
      </c>
      <c r="F16726" s="10">
        <v>207388.84830000001</v>
      </c>
      <c r="G16726" s="2">
        <v>0</v>
      </c>
      <c r="H16726" s="10">
        <v>207388.84830000001</v>
      </c>
      <c r="I16726" s="2" t="s">
        <v>18</v>
      </c>
      <c r="J16726" s="10">
        <v>64881.651390047104</v>
      </c>
    </row>
    <row r="16727" spans="1:10">
      <c r="A16727" s="5">
        <v>45731</v>
      </c>
      <c r="B16727" s="2">
        <v>20</v>
      </c>
      <c r="C16727" s="9">
        <v>12.17</v>
      </c>
      <c r="E16727" s="10">
        <v>17043.259999999998</v>
      </c>
      <c r="F16727" s="10">
        <v>207416.47419999997</v>
      </c>
      <c r="G16727" s="2">
        <v>0</v>
      </c>
      <c r="H16727" s="10">
        <v>207416.47419999997</v>
      </c>
      <c r="I16727" s="2" t="s">
        <v>18</v>
      </c>
      <c r="J16727" s="10">
        <v>60561.580490959386</v>
      </c>
    </row>
    <row r="16728" spans="1:10">
      <c r="A16728" s="5">
        <v>45731</v>
      </c>
      <c r="B16728" s="2">
        <v>21</v>
      </c>
      <c r="C16728" s="9">
        <v>12.17</v>
      </c>
      <c r="E16728" s="10">
        <v>17146.03</v>
      </c>
      <c r="F16728" s="10">
        <v>208667.18509999997</v>
      </c>
      <c r="G16728" s="2">
        <v>0</v>
      </c>
      <c r="H16728" s="10">
        <v>208667.18509999997</v>
      </c>
      <c r="I16728" s="2" t="s">
        <v>18</v>
      </c>
      <c r="J16728" s="10">
        <v>66536.385249001934</v>
      </c>
    </row>
    <row r="16729" spans="1:10">
      <c r="A16729" s="5">
        <v>45731</v>
      </c>
      <c r="B16729" s="2">
        <v>22</v>
      </c>
      <c r="C16729" s="9">
        <v>12.17</v>
      </c>
      <c r="E16729" s="10">
        <v>17088.43</v>
      </c>
      <c r="F16729" s="10">
        <v>207966.1931</v>
      </c>
      <c r="G16729" s="2">
        <v>0</v>
      </c>
      <c r="H16729" s="10">
        <v>207966.1931</v>
      </c>
      <c r="I16729" s="2" t="s">
        <v>18</v>
      </c>
      <c r="J16729" s="10">
        <v>68613.310573870564</v>
      </c>
    </row>
    <row r="16730" spans="1:10">
      <c r="A16730" s="5">
        <v>45731</v>
      </c>
      <c r="B16730" s="2">
        <v>23</v>
      </c>
      <c r="C16730" s="9">
        <v>12.17</v>
      </c>
      <c r="E16730" s="10">
        <v>17071.97</v>
      </c>
      <c r="F16730" s="10">
        <v>207765.87490000002</v>
      </c>
      <c r="G16730" s="2">
        <v>0</v>
      </c>
      <c r="H16730" s="10">
        <v>207765.87490000002</v>
      </c>
      <c r="I16730" s="2" t="s">
        <v>18</v>
      </c>
      <c r="J16730" s="10">
        <v>55559.822071220209</v>
      </c>
    </row>
    <row r="16731" spans="1:10">
      <c r="A16731" s="5">
        <v>45731</v>
      </c>
      <c r="B16731" s="2">
        <v>24</v>
      </c>
      <c r="C16731" s="9">
        <v>12.17</v>
      </c>
      <c r="E16731" s="10">
        <v>17062.95</v>
      </c>
      <c r="F16731" s="10">
        <v>207656.10150000002</v>
      </c>
      <c r="G16731" s="2">
        <v>0</v>
      </c>
      <c r="H16731" s="10">
        <v>207656.10150000002</v>
      </c>
      <c r="I16731" s="2" t="s">
        <v>18</v>
      </c>
      <c r="J16731" s="10">
        <v>56294.636172440936</v>
      </c>
    </row>
    <row r="16732" spans="1:10">
      <c r="A16732" s="5">
        <v>45731</v>
      </c>
      <c r="B16732" s="2">
        <v>25</v>
      </c>
      <c r="C16732" s="9">
        <v>12.17</v>
      </c>
      <c r="E16732" s="10">
        <v>17103.009999999998</v>
      </c>
      <c r="F16732" s="10">
        <v>208143.63169999997</v>
      </c>
      <c r="G16732" s="2">
        <v>0</v>
      </c>
      <c r="H16732" s="10">
        <v>208143.63169999997</v>
      </c>
      <c r="I16732" s="2" t="s">
        <v>18</v>
      </c>
      <c r="J16732" s="10">
        <v>79481.303257263193</v>
      </c>
    </row>
    <row r="16733" spans="1:10">
      <c r="A16733" s="5">
        <v>45731</v>
      </c>
      <c r="B16733" s="2">
        <v>26</v>
      </c>
      <c r="C16733" s="9">
        <v>12.17</v>
      </c>
      <c r="E16733" s="10">
        <v>16960.82</v>
      </c>
      <c r="F16733" s="10">
        <v>206413.17939999999</v>
      </c>
      <c r="G16733" s="2">
        <v>0</v>
      </c>
      <c r="H16733" s="10">
        <v>206413.17939999999</v>
      </c>
      <c r="I16733" s="2" t="s">
        <v>18</v>
      </c>
      <c r="J16733" s="10">
        <v>85263.97679967765</v>
      </c>
    </row>
    <row r="16734" spans="1:10">
      <c r="A16734" s="5">
        <v>45731</v>
      </c>
      <c r="B16734" s="2">
        <v>27</v>
      </c>
      <c r="C16734" s="9">
        <v>12.17</v>
      </c>
      <c r="E16734" s="10">
        <v>16837.650000000001</v>
      </c>
      <c r="F16734" s="10">
        <v>204914.20050000001</v>
      </c>
      <c r="G16734" s="2">
        <v>0</v>
      </c>
      <c r="H16734" s="10">
        <v>204914.20050000001</v>
      </c>
      <c r="I16734" s="2" t="s">
        <v>18</v>
      </c>
      <c r="J16734" s="10">
        <v>58672.380385859433</v>
      </c>
    </row>
    <row r="16735" spans="1:10">
      <c r="A16735" s="5">
        <v>45731</v>
      </c>
      <c r="B16735" s="2">
        <v>28</v>
      </c>
      <c r="C16735" s="9">
        <v>12.17</v>
      </c>
      <c r="E16735" s="10">
        <v>16649.150000000001</v>
      </c>
      <c r="F16735" s="10">
        <v>202620.15550000002</v>
      </c>
      <c r="G16735" s="2">
        <v>0</v>
      </c>
      <c r="H16735" s="10">
        <v>202620.15550000002</v>
      </c>
      <c r="I16735" s="2" t="s">
        <v>18</v>
      </c>
      <c r="J16735" s="10">
        <v>67387.914252834074</v>
      </c>
    </row>
    <row r="16736" spans="1:10">
      <c r="A16736" s="5">
        <v>45731</v>
      </c>
      <c r="B16736" s="2">
        <v>29</v>
      </c>
      <c r="C16736" s="9">
        <v>12.17</v>
      </c>
      <c r="E16736" s="10">
        <v>16544.669999999998</v>
      </c>
      <c r="F16736" s="10">
        <v>201348.63389999999</v>
      </c>
      <c r="G16736" s="2">
        <v>0</v>
      </c>
      <c r="H16736" s="10">
        <v>201348.63389999999</v>
      </c>
      <c r="I16736" s="2" t="s">
        <v>18</v>
      </c>
      <c r="J16736" s="10">
        <v>62942.265105998566</v>
      </c>
    </row>
    <row r="16737" spans="1:10">
      <c r="A16737" s="5">
        <v>45731</v>
      </c>
      <c r="B16737" s="2">
        <v>30</v>
      </c>
      <c r="C16737" s="9">
        <v>12.17</v>
      </c>
      <c r="E16737" s="10">
        <v>16486.93</v>
      </c>
      <c r="F16737" s="10">
        <v>200645.9381</v>
      </c>
      <c r="G16737" s="2">
        <v>0</v>
      </c>
      <c r="H16737" s="10">
        <v>200645.9381</v>
      </c>
      <c r="I16737" s="2" t="s">
        <v>18</v>
      </c>
      <c r="J16737" s="10">
        <v>48693.419252837404</v>
      </c>
    </row>
    <row r="16738" spans="1:10">
      <c r="A16738" s="5">
        <v>45731</v>
      </c>
      <c r="B16738" s="2">
        <v>31</v>
      </c>
      <c r="C16738" s="9">
        <v>12.17</v>
      </c>
      <c r="E16738" s="10">
        <v>16616.810000000001</v>
      </c>
      <c r="F16738" s="10">
        <v>202226.57770000002</v>
      </c>
      <c r="G16738" s="2">
        <v>0</v>
      </c>
      <c r="H16738" s="10">
        <v>202226.57770000002</v>
      </c>
      <c r="I16738" s="2" t="s">
        <v>18</v>
      </c>
      <c r="J16738" s="10">
        <v>55431.85212794262</v>
      </c>
    </row>
    <row r="16739" spans="1:10">
      <c r="A16739" s="5">
        <v>45731</v>
      </c>
      <c r="B16739" s="2">
        <v>32</v>
      </c>
      <c r="C16739" s="9">
        <v>12.17</v>
      </c>
      <c r="E16739" s="10">
        <v>16784.939999999999</v>
      </c>
      <c r="F16739" s="10">
        <v>204272.71979999999</v>
      </c>
      <c r="G16739" s="2">
        <v>0</v>
      </c>
      <c r="H16739" s="10">
        <v>204272.71979999999</v>
      </c>
      <c r="I16739" s="2" t="s">
        <v>18</v>
      </c>
      <c r="J16739" s="10">
        <v>47746.40685762724</v>
      </c>
    </row>
    <row r="16740" spans="1:10">
      <c r="A16740" s="5">
        <v>45731</v>
      </c>
      <c r="B16740" s="2">
        <v>33</v>
      </c>
      <c r="C16740" s="9">
        <v>12.17</v>
      </c>
      <c r="E16740" s="10">
        <v>17167.04</v>
      </c>
      <c r="F16740" s="10">
        <v>208922.8768</v>
      </c>
      <c r="G16740" s="2">
        <v>0</v>
      </c>
      <c r="H16740" s="10">
        <v>208922.8768</v>
      </c>
      <c r="I16740" s="2" t="s">
        <v>18</v>
      </c>
      <c r="J16740" s="10">
        <v>43810.752037621896</v>
      </c>
    </row>
    <row r="16741" spans="1:10">
      <c r="A16741" s="5">
        <v>45731</v>
      </c>
      <c r="B16741" s="2">
        <v>34</v>
      </c>
      <c r="C16741" s="9">
        <v>12.17</v>
      </c>
      <c r="E16741" s="10">
        <v>17824.5</v>
      </c>
      <c r="F16741" s="10">
        <v>216924.16500000001</v>
      </c>
      <c r="G16741" s="2">
        <v>0</v>
      </c>
      <c r="H16741" s="10">
        <v>216924.16500000001</v>
      </c>
      <c r="I16741" s="2" t="s">
        <v>18</v>
      </c>
      <c r="J16741" s="10">
        <v>62369.794234008397</v>
      </c>
    </row>
    <row r="16742" spans="1:10">
      <c r="A16742" s="5">
        <v>45731</v>
      </c>
      <c r="B16742" s="2">
        <v>35</v>
      </c>
      <c r="C16742" s="9">
        <v>12.17</v>
      </c>
      <c r="E16742" s="10">
        <v>18573.29</v>
      </c>
      <c r="F16742" s="10">
        <v>226036.9393</v>
      </c>
      <c r="G16742" s="2">
        <v>0</v>
      </c>
      <c r="H16742" s="10">
        <v>226036.9393</v>
      </c>
      <c r="I16742" s="2" t="s">
        <v>18</v>
      </c>
      <c r="J16742" s="10">
        <v>77226.864926571056</v>
      </c>
    </row>
    <row r="16743" spans="1:10">
      <c r="A16743" s="5">
        <v>45731</v>
      </c>
      <c r="B16743" s="2">
        <v>36</v>
      </c>
      <c r="C16743" s="9">
        <v>12.17</v>
      </c>
      <c r="E16743" s="10">
        <v>19263.09</v>
      </c>
      <c r="F16743" s="10">
        <v>234431.80530000001</v>
      </c>
      <c r="G16743" s="2">
        <v>0</v>
      </c>
      <c r="H16743" s="10">
        <v>234431.80530000001</v>
      </c>
      <c r="I16743" s="2" t="s">
        <v>18</v>
      </c>
      <c r="J16743" s="10">
        <v>117495.40924784901</v>
      </c>
    </row>
    <row r="16744" spans="1:10">
      <c r="A16744" s="5">
        <v>45731</v>
      </c>
      <c r="B16744" s="2">
        <v>37</v>
      </c>
      <c r="C16744" s="9">
        <v>12.17</v>
      </c>
      <c r="E16744" s="10">
        <v>19641.57</v>
      </c>
      <c r="F16744" s="10">
        <v>239037.9069</v>
      </c>
      <c r="G16744" s="2">
        <v>0</v>
      </c>
      <c r="H16744" s="10">
        <v>239037.9069</v>
      </c>
      <c r="I16744" s="2" t="s">
        <v>18</v>
      </c>
      <c r="J16744" s="10">
        <v>115061.41396735798</v>
      </c>
    </row>
    <row r="16745" spans="1:10">
      <c r="A16745" s="5">
        <v>45731</v>
      </c>
      <c r="B16745" s="2">
        <v>38</v>
      </c>
      <c r="C16745" s="9">
        <v>12.17</v>
      </c>
      <c r="E16745" s="10">
        <v>19930.009999999998</v>
      </c>
      <c r="F16745" s="10">
        <v>242548.22169999997</v>
      </c>
      <c r="G16745" s="2">
        <v>0</v>
      </c>
      <c r="H16745" s="10">
        <v>242548.22169999997</v>
      </c>
      <c r="I16745" s="2" t="s">
        <v>18</v>
      </c>
      <c r="J16745" s="10">
        <v>119548.97104539424</v>
      </c>
    </row>
    <row r="16746" spans="1:10">
      <c r="A16746" s="5">
        <v>45731</v>
      </c>
      <c r="B16746" s="2">
        <v>39</v>
      </c>
      <c r="C16746" s="9">
        <v>12.17</v>
      </c>
      <c r="E16746" s="10">
        <v>19730.36</v>
      </c>
      <c r="F16746" s="10">
        <v>240118.48120000001</v>
      </c>
      <c r="G16746" s="2">
        <v>0</v>
      </c>
      <c r="H16746" s="10">
        <v>240118.48120000001</v>
      </c>
      <c r="I16746" s="2" t="s">
        <v>18</v>
      </c>
      <c r="J16746" s="10">
        <v>116036.57109070716</v>
      </c>
    </row>
    <row r="16747" spans="1:10">
      <c r="A16747" s="5">
        <v>45731</v>
      </c>
      <c r="B16747" s="2">
        <v>40</v>
      </c>
      <c r="C16747" s="9">
        <v>12.17</v>
      </c>
      <c r="E16747" s="10">
        <v>19128.73</v>
      </c>
      <c r="F16747" s="10">
        <v>232796.6441</v>
      </c>
      <c r="G16747" s="2">
        <v>0</v>
      </c>
      <c r="H16747" s="10">
        <v>232796.6441</v>
      </c>
      <c r="I16747" s="2" t="s">
        <v>18</v>
      </c>
      <c r="J16747" s="10">
        <v>106713.62867578914</v>
      </c>
    </row>
    <row r="16748" spans="1:10">
      <c r="A16748" s="5">
        <v>45731</v>
      </c>
      <c r="B16748" s="2">
        <v>41</v>
      </c>
      <c r="C16748" s="9">
        <v>12.17</v>
      </c>
      <c r="E16748" s="10">
        <v>18545.61</v>
      </c>
      <c r="F16748" s="10">
        <v>225700.07370000001</v>
      </c>
      <c r="G16748" s="2">
        <v>0</v>
      </c>
      <c r="H16748" s="10">
        <v>225700.07370000001</v>
      </c>
      <c r="I16748" s="2" t="s">
        <v>18</v>
      </c>
      <c r="J16748" s="10">
        <v>99729.992013244031</v>
      </c>
    </row>
    <row r="16749" spans="1:10">
      <c r="A16749" s="5">
        <v>45731</v>
      </c>
      <c r="B16749" s="2">
        <v>42</v>
      </c>
      <c r="C16749" s="9">
        <v>12.17</v>
      </c>
      <c r="E16749" s="10">
        <v>18018.849999999999</v>
      </c>
      <c r="F16749" s="10">
        <v>219289.40449999998</v>
      </c>
      <c r="G16749" s="2">
        <v>0</v>
      </c>
      <c r="H16749" s="10">
        <v>219289.40449999998</v>
      </c>
      <c r="I16749" s="2" t="s">
        <v>18</v>
      </c>
      <c r="J16749" s="10">
        <v>77477.459591851773</v>
      </c>
    </row>
    <row r="16750" spans="1:10">
      <c r="A16750" s="5">
        <v>45731</v>
      </c>
      <c r="B16750" s="2">
        <v>43</v>
      </c>
      <c r="C16750" s="9">
        <v>12.17</v>
      </c>
      <c r="E16750" s="10">
        <v>17411.48</v>
      </c>
      <c r="F16750" s="10">
        <v>211897.71159999998</v>
      </c>
      <c r="G16750" s="2">
        <v>0</v>
      </c>
      <c r="H16750" s="10">
        <v>211897.71159999998</v>
      </c>
      <c r="I16750" s="2" t="s">
        <v>18</v>
      </c>
      <c r="J16750" s="10">
        <v>89704.138877710575</v>
      </c>
    </row>
    <row r="16751" spans="1:10">
      <c r="A16751" s="5">
        <v>45731</v>
      </c>
      <c r="B16751" s="2">
        <v>44</v>
      </c>
      <c r="C16751" s="9">
        <v>12.17</v>
      </c>
      <c r="E16751" s="10">
        <v>16788.02</v>
      </c>
      <c r="F16751" s="10">
        <v>204310.2034</v>
      </c>
      <c r="G16751" s="2">
        <v>0</v>
      </c>
      <c r="H16751" s="10">
        <v>204310.2034</v>
      </c>
      <c r="I16751" s="2" t="s">
        <v>18</v>
      </c>
      <c r="J16751" s="10">
        <v>78530.322774283588</v>
      </c>
    </row>
    <row r="16752" spans="1:10">
      <c r="A16752" s="5">
        <v>45731</v>
      </c>
      <c r="B16752" s="2">
        <v>45</v>
      </c>
      <c r="C16752" s="9">
        <v>12.17</v>
      </c>
      <c r="E16752" s="10">
        <v>16142.32</v>
      </c>
      <c r="F16752" s="10">
        <v>196452.0344</v>
      </c>
      <c r="G16752" s="2">
        <v>0</v>
      </c>
      <c r="H16752" s="10">
        <v>196452.0344</v>
      </c>
      <c r="I16752" s="2" t="s">
        <v>18</v>
      </c>
      <c r="J16752" s="10">
        <v>90758.039532403069</v>
      </c>
    </row>
    <row r="16753" spans="1:10">
      <c r="A16753" s="5">
        <v>45731</v>
      </c>
      <c r="B16753" s="2">
        <v>46</v>
      </c>
      <c r="C16753" s="9">
        <v>12.17</v>
      </c>
      <c r="E16753" s="10">
        <v>15442.72</v>
      </c>
      <c r="F16753" s="10">
        <v>187937.90239999999</v>
      </c>
      <c r="G16753" s="2">
        <v>0</v>
      </c>
      <c r="H16753" s="10">
        <v>187937.90239999999</v>
      </c>
      <c r="I16753" s="2" t="s">
        <v>18</v>
      </c>
      <c r="J16753" s="10">
        <v>85515.412749036768</v>
      </c>
    </row>
    <row r="16754" spans="1:10">
      <c r="A16754" s="5">
        <v>45731</v>
      </c>
      <c r="B16754" s="2">
        <v>47</v>
      </c>
      <c r="C16754" s="9">
        <v>12.17</v>
      </c>
      <c r="E16754" s="10">
        <v>14871.82</v>
      </c>
      <c r="F16754" s="10">
        <v>180990.04939999999</v>
      </c>
      <c r="G16754" s="2">
        <v>0</v>
      </c>
      <c r="H16754" s="10">
        <v>180990.04939999999</v>
      </c>
      <c r="I16754" s="2" t="s">
        <v>18</v>
      </c>
      <c r="J16754" s="10">
        <v>86179.648911667115</v>
      </c>
    </row>
    <row r="16755" spans="1:10">
      <c r="A16755" s="5">
        <v>45731</v>
      </c>
      <c r="B16755" s="2">
        <v>48</v>
      </c>
      <c r="C16755" s="9">
        <v>12.17</v>
      </c>
      <c r="E16755" s="10">
        <v>14424.81</v>
      </c>
      <c r="F16755" s="10">
        <v>175549.93769999998</v>
      </c>
      <c r="G16755" s="2">
        <v>0</v>
      </c>
      <c r="H16755" s="10">
        <v>175549.93769999998</v>
      </c>
      <c r="I16755" s="2" t="s">
        <v>18</v>
      </c>
      <c r="J16755" s="10">
        <v>86734.407546554823</v>
      </c>
    </row>
    <row r="16756" spans="1:10">
      <c r="A16756" s="5">
        <v>45732</v>
      </c>
      <c r="B16756" s="2">
        <v>1</v>
      </c>
      <c r="C16756" s="9">
        <v>12.17</v>
      </c>
      <c r="E16756" s="10">
        <v>14423.07</v>
      </c>
      <c r="F16756" s="10">
        <v>175528.76189999998</v>
      </c>
      <c r="G16756" s="2">
        <v>0</v>
      </c>
      <c r="H16756" s="10">
        <v>175528.76189999998</v>
      </c>
      <c r="I16756" s="2" t="s">
        <v>18</v>
      </c>
      <c r="J16756" s="10">
        <v>81094.051718250063</v>
      </c>
    </row>
    <row r="16757" spans="1:10">
      <c r="A16757" s="5">
        <v>45732</v>
      </c>
      <c r="B16757" s="2">
        <v>2</v>
      </c>
      <c r="C16757" s="9">
        <v>12.17</v>
      </c>
      <c r="E16757" s="10">
        <v>14728.45</v>
      </c>
      <c r="F16757" s="10">
        <v>179245.2365</v>
      </c>
      <c r="G16757" s="2">
        <v>0</v>
      </c>
      <c r="H16757" s="10">
        <v>179245.2365</v>
      </c>
      <c r="I16757" s="2" t="s">
        <v>18</v>
      </c>
      <c r="J16757" s="10">
        <v>90180.143223270788</v>
      </c>
    </row>
    <row r="16758" spans="1:10">
      <c r="A16758" s="5">
        <v>45732</v>
      </c>
      <c r="B16758" s="2">
        <v>3</v>
      </c>
      <c r="C16758" s="9">
        <v>12.17</v>
      </c>
      <c r="E16758" s="10">
        <v>14508.19</v>
      </c>
      <c r="F16758" s="10">
        <v>176564.67230000001</v>
      </c>
      <c r="G16758" s="2">
        <v>0</v>
      </c>
      <c r="H16758" s="10">
        <v>176564.67230000001</v>
      </c>
      <c r="I16758" s="2" t="s">
        <v>18</v>
      </c>
      <c r="J16758" s="10">
        <v>92609.584614010644</v>
      </c>
    </row>
    <row r="16759" spans="1:10">
      <c r="A16759" s="5">
        <v>45732</v>
      </c>
      <c r="B16759" s="2">
        <v>4</v>
      </c>
      <c r="C16759" s="9">
        <v>12.17</v>
      </c>
      <c r="E16759" s="10">
        <v>14116.65</v>
      </c>
      <c r="F16759" s="10">
        <v>171799.6305</v>
      </c>
      <c r="G16759" s="2">
        <v>0</v>
      </c>
      <c r="H16759" s="10">
        <v>171799.6305</v>
      </c>
      <c r="I16759" s="2" t="s">
        <v>18</v>
      </c>
      <c r="J16759" s="10">
        <v>63483.704284991647</v>
      </c>
    </row>
    <row r="16760" spans="1:10">
      <c r="A16760" s="5">
        <v>45732</v>
      </c>
      <c r="B16760" s="2">
        <v>5</v>
      </c>
      <c r="C16760" s="9">
        <v>12.17</v>
      </c>
      <c r="E16760" s="10">
        <v>13833.89</v>
      </c>
      <c r="F16760" s="10">
        <v>168358.44130000001</v>
      </c>
      <c r="G16760" s="2">
        <v>0</v>
      </c>
      <c r="H16760" s="10">
        <v>168358.44130000001</v>
      </c>
      <c r="I16760" s="2" t="s">
        <v>18</v>
      </c>
      <c r="J16760" s="10">
        <v>76453.011719140384</v>
      </c>
    </row>
    <row r="16761" spans="1:10">
      <c r="A16761" s="5">
        <v>45732</v>
      </c>
      <c r="B16761" s="2">
        <v>6</v>
      </c>
      <c r="C16761" s="9">
        <v>12.17</v>
      </c>
      <c r="E16761" s="10">
        <v>13647.57</v>
      </c>
      <c r="F16761" s="10">
        <v>166090.92689999999</v>
      </c>
      <c r="G16761" s="2">
        <v>0</v>
      </c>
      <c r="H16761" s="10">
        <v>166090.92689999999</v>
      </c>
      <c r="I16761" s="2" t="s">
        <v>18</v>
      </c>
      <c r="J16761" s="10">
        <v>79596.257344867496</v>
      </c>
    </row>
    <row r="16762" spans="1:10">
      <c r="A16762" s="5">
        <v>45732</v>
      </c>
      <c r="B16762" s="2">
        <v>7</v>
      </c>
      <c r="C16762" s="9">
        <v>12.17</v>
      </c>
      <c r="E16762" s="10">
        <v>13453.73</v>
      </c>
      <c r="F16762" s="10">
        <v>163731.8941</v>
      </c>
      <c r="G16762" s="2">
        <v>0</v>
      </c>
      <c r="H16762" s="10">
        <v>163731.8941</v>
      </c>
      <c r="I16762" s="2" t="s">
        <v>18</v>
      </c>
      <c r="J16762" s="10">
        <v>63601.271643337546</v>
      </c>
    </row>
    <row r="16763" spans="1:10">
      <c r="A16763" s="5">
        <v>45732</v>
      </c>
      <c r="B16763" s="2">
        <v>8</v>
      </c>
      <c r="C16763" s="9">
        <v>12.17</v>
      </c>
      <c r="E16763" s="10">
        <v>13324.74</v>
      </c>
      <c r="F16763" s="10">
        <v>162162.0858</v>
      </c>
      <c r="G16763" s="2">
        <v>0</v>
      </c>
      <c r="H16763" s="10">
        <v>162162.0858</v>
      </c>
      <c r="I16763" s="2" t="s">
        <v>18</v>
      </c>
      <c r="J16763" s="10">
        <v>71673.634063166523</v>
      </c>
    </row>
    <row r="16764" spans="1:10">
      <c r="A16764" s="5">
        <v>45732</v>
      </c>
      <c r="B16764" s="2">
        <v>9</v>
      </c>
      <c r="C16764" s="9">
        <v>12.17</v>
      </c>
      <c r="E16764" s="10">
        <v>13255.26</v>
      </c>
      <c r="F16764" s="10">
        <v>161316.51420000001</v>
      </c>
      <c r="G16764" s="2">
        <v>0</v>
      </c>
      <c r="H16764" s="10">
        <v>161316.51420000001</v>
      </c>
      <c r="I16764" s="2" t="s">
        <v>18</v>
      </c>
      <c r="J16764" s="10">
        <v>77528.593395903314</v>
      </c>
    </row>
    <row r="16765" spans="1:10">
      <c r="A16765" s="5">
        <v>45732</v>
      </c>
      <c r="B16765" s="2">
        <v>10</v>
      </c>
      <c r="C16765" s="9">
        <v>12.17</v>
      </c>
      <c r="E16765" s="10">
        <v>13151.61</v>
      </c>
      <c r="F16765" s="10">
        <v>160055.0937</v>
      </c>
      <c r="G16765" s="2">
        <v>0</v>
      </c>
      <c r="H16765" s="10">
        <v>160055.0937</v>
      </c>
      <c r="I16765" s="2" t="s">
        <v>18</v>
      </c>
      <c r="J16765" s="10">
        <v>93434.719490292628</v>
      </c>
    </row>
    <row r="16766" spans="1:10">
      <c r="A16766" s="5">
        <v>45732</v>
      </c>
      <c r="B16766" s="2">
        <v>11</v>
      </c>
      <c r="C16766" s="9">
        <v>12.17</v>
      </c>
      <c r="E16766" s="10">
        <v>13048.22</v>
      </c>
      <c r="F16766" s="10">
        <v>158796.83739999999</v>
      </c>
      <c r="G16766" s="2">
        <v>0</v>
      </c>
      <c r="H16766" s="10">
        <v>158796.83739999999</v>
      </c>
      <c r="I16766" s="2" t="s">
        <v>18</v>
      </c>
      <c r="J16766" s="10">
        <v>84367.637066741328</v>
      </c>
    </row>
    <row r="16767" spans="1:10">
      <c r="A16767" s="5">
        <v>45732</v>
      </c>
      <c r="B16767" s="2">
        <v>12</v>
      </c>
      <c r="C16767" s="9">
        <v>12.17</v>
      </c>
      <c r="E16767" s="10">
        <v>13109.68</v>
      </c>
      <c r="F16767" s="10">
        <v>159544.80559999999</v>
      </c>
      <c r="G16767" s="2">
        <v>0</v>
      </c>
      <c r="H16767" s="10">
        <v>159544.80559999999</v>
      </c>
      <c r="I16767" s="2" t="s">
        <v>18</v>
      </c>
      <c r="J16767" s="10">
        <v>87031.68509509477</v>
      </c>
    </row>
    <row r="16768" spans="1:10">
      <c r="A16768" s="5">
        <v>45732</v>
      </c>
      <c r="B16768" s="2">
        <v>13</v>
      </c>
      <c r="C16768" s="9">
        <v>12.17</v>
      </c>
      <c r="E16768" s="10">
        <v>13378.85</v>
      </c>
      <c r="F16768" s="10">
        <v>162820.60450000002</v>
      </c>
      <c r="G16768" s="2">
        <v>0</v>
      </c>
      <c r="H16768" s="10">
        <v>162820.60450000002</v>
      </c>
      <c r="I16768" s="2" t="s">
        <v>18</v>
      </c>
      <c r="J16768" s="10">
        <v>81804.314810224867</v>
      </c>
    </row>
    <row r="16769" spans="1:10">
      <c r="A16769" s="5">
        <v>45732</v>
      </c>
      <c r="B16769" s="2">
        <v>14</v>
      </c>
      <c r="C16769" s="9">
        <v>12.17</v>
      </c>
      <c r="E16769" s="10">
        <v>13734.33</v>
      </c>
      <c r="F16769" s="10">
        <v>167146.79610000001</v>
      </c>
      <c r="G16769" s="2">
        <v>0</v>
      </c>
      <c r="H16769" s="10">
        <v>167146.79610000001</v>
      </c>
      <c r="I16769" s="2" t="s">
        <v>18</v>
      </c>
      <c r="J16769" s="10">
        <v>84063.995742849016</v>
      </c>
    </row>
    <row r="16770" spans="1:10">
      <c r="A16770" s="5">
        <v>45732</v>
      </c>
      <c r="B16770" s="2">
        <v>15</v>
      </c>
      <c r="C16770" s="9">
        <v>12.17</v>
      </c>
      <c r="E16770" s="10">
        <v>14275.97</v>
      </c>
      <c r="F16770" s="10">
        <v>173738.55489999999</v>
      </c>
      <c r="G16770" s="2">
        <v>0</v>
      </c>
      <c r="H16770" s="10">
        <v>173738.55489999999</v>
      </c>
      <c r="I16770" s="2" t="s">
        <v>18</v>
      </c>
      <c r="J16770" s="10">
        <v>68548.967830017195</v>
      </c>
    </row>
    <row r="16771" spans="1:10">
      <c r="A16771" s="5">
        <v>45732</v>
      </c>
      <c r="B16771" s="2">
        <v>16</v>
      </c>
      <c r="C16771" s="9">
        <v>12.17</v>
      </c>
      <c r="E16771" s="10">
        <v>14600.3</v>
      </c>
      <c r="F16771" s="10">
        <v>177685.65099999998</v>
      </c>
      <c r="G16771" s="2">
        <v>0</v>
      </c>
      <c r="H16771" s="10">
        <v>177685.65099999998</v>
      </c>
      <c r="I16771" s="2" t="s">
        <v>18</v>
      </c>
      <c r="J16771" s="10">
        <v>73929.935046676357</v>
      </c>
    </row>
    <row r="16772" spans="1:10">
      <c r="A16772" s="5">
        <v>45732</v>
      </c>
      <c r="B16772" s="2">
        <v>17</v>
      </c>
      <c r="C16772" s="9">
        <v>12.17</v>
      </c>
      <c r="E16772" s="10">
        <v>15202.87</v>
      </c>
      <c r="F16772" s="10">
        <v>185018.92790000001</v>
      </c>
      <c r="G16772" s="2">
        <v>0</v>
      </c>
      <c r="H16772" s="10">
        <v>185018.92790000001</v>
      </c>
      <c r="I16772" s="2" t="s">
        <v>18</v>
      </c>
      <c r="J16772" s="10">
        <v>78869.421371846111</v>
      </c>
    </row>
    <row r="16773" spans="1:10">
      <c r="A16773" s="5">
        <v>45732</v>
      </c>
      <c r="B16773" s="2">
        <v>18</v>
      </c>
      <c r="C16773" s="9">
        <v>12.17</v>
      </c>
      <c r="E16773" s="10">
        <v>15675.89</v>
      </c>
      <c r="F16773" s="10">
        <v>190775.58129999999</v>
      </c>
      <c r="G16773" s="2">
        <v>0</v>
      </c>
      <c r="H16773" s="10">
        <v>190775.58129999999</v>
      </c>
      <c r="I16773" s="2" t="s">
        <v>18</v>
      </c>
      <c r="J16773" s="10">
        <v>81926.943847793766</v>
      </c>
    </row>
    <row r="16774" spans="1:10">
      <c r="A16774" s="5">
        <v>45732</v>
      </c>
      <c r="B16774" s="2">
        <v>19</v>
      </c>
      <c r="C16774" s="9">
        <v>12.17</v>
      </c>
      <c r="E16774" s="10">
        <v>16053.87</v>
      </c>
      <c r="F16774" s="10">
        <v>195375.59790000002</v>
      </c>
      <c r="G16774" s="2">
        <v>0</v>
      </c>
      <c r="H16774" s="10">
        <v>195375.59790000002</v>
      </c>
      <c r="I16774" s="2" t="s">
        <v>18</v>
      </c>
      <c r="J16774" s="10">
        <v>88215.813804790741</v>
      </c>
    </row>
    <row r="16775" spans="1:10">
      <c r="A16775" s="5">
        <v>45732</v>
      </c>
      <c r="B16775" s="2">
        <v>20</v>
      </c>
      <c r="C16775" s="9">
        <v>12.17</v>
      </c>
      <c r="E16775" s="10">
        <v>16260.16</v>
      </c>
      <c r="F16775" s="10">
        <v>197886.14720000001</v>
      </c>
      <c r="G16775" s="2">
        <v>0</v>
      </c>
      <c r="H16775" s="10">
        <v>197886.14720000001</v>
      </c>
      <c r="I16775" s="2" t="s">
        <v>18</v>
      </c>
      <c r="J16775" s="10">
        <v>88158.318166473648</v>
      </c>
    </row>
    <row r="16776" spans="1:10">
      <c r="A16776" s="5">
        <v>45732</v>
      </c>
      <c r="B16776" s="2">
        <v>21</v>
      </c>
      <c r="C16776" s="9">
        <v>12.17</v>
      </c>
      <c r="E16776" s="10">
        <v>16438.71</v>
      </c>
      <c r="F16776" s="10">
        <v>200059.10069999998</v>
      </c>
      <c r="G16776" s="2">
        <v>0</v>
      </c>
      <c r="H16776" s="10">
        <v>200059.10069999998</v>
      </c>
      <c r="I16776" s="2" t="s">
        <v>18</v>
      </c>
      <c r="J16776" s="10">
        <v>81705.020557663142</v>
      </c>
    </row>
    <row r="16777" spans="1:10">
      <c r="A16777" s="5">
        <v>45732</v>
      </c>
      <c r="B16777" s="2">
        <v>22</v>
      </c>
      <c r="C16777" s="9">
        <v>12.17</v>
      </c>
      <c r="E16777" s="10">
        <v>16524.41</v>
      </c>
      <c r="F16777" s="10">
        <v>201102.06969999999</v>
      </c>
      <c r="G16777" s="2">
        <v>0</v>
      </c>
      <c r="H16777" s="10">
        <v>201102.06969999999</v>
      </c>
      <c r="I16777" s="2" t="s">
        <v>18</v>
      </c>
      <c r="J16777" s="10">
        <v>74133.601374940888</v>
      </c>
    </row>
    <row r="16778" spans="1:10">
      <c r="A16778" s="5">
        <v>45732</v>
      </c>
      <c r="B16778" s="2">
        <v>23</v>
      </c>
      <c r="C16778" s="9">
        <v>12.17</v>
      </c>
      <c r="E16778" s="10">
        <v>16781.490000000002</v>
      </c>
      <c r="F16778" s="10">
        <v>204230.73330000002</v>
      </c>
      <c r="G16778" s="2">
        <v>0</v>
      </c>
      <c r="H16778" s="10">
        <v>204230.73330000002</v>
      </c>
      <c r="I16778" s="2" t="s">
        <v>18</v>
      </c>
      <c r="J16778" s="10">
        <v>86522.412174308003</v>
      </c>
    </row>
    <row r="16779" spans="1:10">
      <c r="A16779" s="5">
        <v>45732</v>
      </c>
      <c r="B16779" s="2">
        <v>24</v>
      </c>
      <c r="C16779" s="9">
        <v>12.17</v>
      </c>
      <c r="E16779" s="10">
        <v>16968.63</v>
      </c>
      <c r="F16779" s="10">
        <v>206508.22710000002</v>
      </c>
      <c r="G16779" s="2">
        <v>0</v>
      </c>
      <c r="H16779" s="10">
        <v>206508.22710000002</v>
      </c>
      <c r="I16779" s="2" t="s">
        <v>18</v>
      </c>
      <c r="J16779" s="10">
        <v>89316.634299691374</v>
      </c>
    </row>
    <row r="16780" spans="1:10">
      <c r="A16780" s="5">
        <v>45732</v>
      </c>
      <c r="B16780" s="2">
        <v>25</v>
      </c>
      <c r="C16780" s="9">
        <v>12.17</v>
      </c>
      <c r="E16780" s="10">
        <v>17233.04</v>
      </c>
      <c r="F16780" s="10">
        <v>209726.0968</v>
      </c>
      <c r="G16780" s="2">
        <v>0</v>
      </c>
      <c r="H16780" s="10">
        <v>209726.0968</v>
      </c>
      <c r="I16780" s="2" t="s">
        <v>18</v>
      </c>
      <c r="J16780" s="10">
        <v>110739.23072788748</v>
      </c>
    </row>
    <row r="16781" spans="1:10">
      <c r="A16781" s="5">
        <v>45732</v>
      </c>
      <c r="B16781" s="2">
        <v>26</v>
      </c>
      <c r="C16781" s="9">
        <v>12.17</v>
      </c>
      <c r="E16781" s="10">
        <v>17366.32</v>
      </c>
      <c r="F16781" s="10">
        <v>211348.11439999999</v>
      </c>
      <c r="G16781" s="2">
        <v>0</v>
      </c>
      <c r="H16781" s="10">
        <v>211348.11439999999</v>
      </c>
      <c r="I16781" s="2" t="s">
        <v>18</v>
      </c>
      <c r="J16781" s="10">
        <v>134898.55276203889</v>
      </c>
    </row>
    <row r="16782" spans="1:10">
      <c r="A16782" s="5">
        <v>45732</v>
      </c>
      <c r="B16782" s="2">
        <v>27</v>
      </c>
      <c r="C16782" s="9">
        <v>12.17</v>
      </c>
      <c r="E16782" s="10">
        <v>17392.400000000001</v>
      </c>
      <c r="F16782" s="10">
        <v>211665.50800000003</v>
      </c>
      <c r="G16782" s="2">
        <v>0</v>
      </c>
      <c r="H16782" s="10">
        <v>211665.50800000003</v>
      </c>
      <c r="I16782" s="2" t="s">
        <v>18</v>
      </c>
      <c r="J16782" s="10">
        <v>132052.03757784524</v>
      </c>
    </row>
    <row r="16783" spans="1:10">
      <c r="A16783" s="5">
        <v>45732</v>
      </c>
      <c r="B16783" s="2">
        <v>28</v>
      </c>
      <c r="C16783" s="9">
        <v>12.17</v>
      </c>
      <c r="E16783" s="10">
        <v>17373.349999999999</v>
      </c>
      <c r="F16783" s="10">
        <v>211433.66949999999</v>
      </c>
      <c r="G16783" s="2">
        <v>0</v>
      </c>
      <c r="H16783" s="10">
        <v>211433.66949999999</v>
      </c>
      <c r="I16783" s="2" t="s">
        <v>18</v>
      </c>
      <c r="J16783" s="10">
        <v>120409.04360387629</v>
      </c>
    </row>
    <row r="16784" spans="1:10">
      <c r="A16784" s="5">
        <v>45732</v>
      </c>
      <c r="B16784" s="2">
        <v>29</v>
      </c>
      <c r="C16784" s="9">
        <v>12.17</v>
      </c>
      <c r="E16784" s="10">
        <v>17255.2</v>
      </c>
      <c r="F16784" s="10">
        <v>209995.78400000001</v>
      </c>
      <c r="G16784" s="2">
        <v>0</v>
      </c>
      <c r="H16784" s="10">
        <v>209995.78400000001</v>
      </c>
      <c r="I16784" s="2" t="s">
        <v>18</v>
      </c>
      <c r="J16784" s="10">
        <v>112016.34166033643</v>
      </c>
    </row>
    <row r="16785" spans="1:10">
      <c r="A16785" s="5">
        <v>45732</v>
      </c>
      <c r="B16785" s="2">
        <v>30</v>
      </c>
      <c r="C16785" s="9">
        <v>12.17</v>
      </c>
      <c r="E16785" s="10">
        <v>17345.18</v>
      </c>
      <c r="F16785" s="10">
        <v>211090.8406</v>
      </c>
      <c r="G16785" s="2">
        <v>0</v>
      </c>
      <c r="H16785" s="10">
        <v>211090.8406</v>
      </c>
      <c r="I16785" s="2" t="s">
        <v>18</v>
      </c>
      <c r="J16785" s="10">
        <v>105722.97610536154</v>
      </c>
    </row>
    <row r="16786" spans="1:10">
      <c r="A16786" s="5">
        <v>45732</v>
      </c>
      <c r="B16786" s="2">
        <v>31</v>
      </c>
      <c r="C16786" s="9">
        <v>12.17</v>
      </c>
      <c r="E16786" s="10">
        <v>17580.8</v>
      </c>
      <c r="F16786" s="10">
        <v>213958.33599999998</v>
      </c>
      <c r="G16786" s="2">
        <v>0</v>
      </c>
      <c r="H16786" s="10">
        <v>213958.33599999998</v>
      </c>
      <c r="I16786" s="2" t="s">
        <v>18</v>
      </c>
      <c r="J16786" s="10">
        <v>111671.45380859351</v>
      </c>
    </row>
    <row r="16787" spans="1:10">
      <c r="A16787" s="5">
        <v>45732</v>
      </c>
      <c r="B16787" s="2">
        <v>32</v>
      </c>
      <c r="C16787" s="9">
        <v>12.17</v>
      </c>
      <c r="E16787" s="10">
        <v>17978.810000000001</v>
      </c>
      <c r="F16787" s="10">
        <v>218802.1177</v>
      </c>
      <c r="G16787" s="2">
        <v>0</v>
      </c>
      <c r="H16787" s="10">
        <v>218802.1177</v>
      </c>
      <c r="I16787" s="2" t="s">
        <v>18</v>
      </c>
      <c r="J16787" s="10">
        <v>84252.548710398798</v>
      </c>
    </row>
    <row r="16788" spans="1:10">
      <c r="A16788" s="5">
        <v>45732</v>
      </c>
      <c r="B16788" s="2">
        <v>33</v>
      </c>
      <c r="C16788" s="9">
        <v>12.17</v>
      </c>
      <c r="E16788" s="10">
        <v>18549.66</v>
      </c>
      <c r="F16788" s="10">
        <v>225749.3622</v>
      </c>
      <c r="G16788" s="2">
        <v>0</v>
      </c>
      <c r="H16788" s="10">
        <v>225749.3622</v>
      </c>
      <c r="I16788" s="2" t="s">
        <v>18</v>
      </c>
      <c r="J16788" s="10">
        <v>79415.794224319397</v>
      </c>
    </row>
    <row r="16789" spans="1:10">
      <c r="A16789" s="5">
        <v>45732</v>
      </c>
      <c r="B16789" s="2">
        <v>34</v>
      </c>
      <c r="C16789" s="9">
        <v>12.17</v>
      </c>
      <c r="E16789" s="10">
        <v>19053.810000000001</v>
      </c>
      <c r="F16789" s="10">
        <v>231884.8677</v>
      </c>
      <c r="G16789" s="2">
        <v>0</v>
      </c>
      <c r="H16789" s="10">
        <v>231884.8677</v>
      </c>
      <c r="I16789" s="2" t="s">
        <v>18</v>
      </c>
      <c r="J16789" s="10">
        <v>95888.668763765978</v>
      </c>
    </row>
    <row r="16790" spans="1:10">
      <c r="A16790" s="5">
        <v>45732</v>
      </c>
      <c r="B16790" s="2">
        <v>35</v>
      </c>
      <c r="C16790" s="9">
        <v>12.17</v>
      </c>
      <c r="E16790" s="10">
        <v>19700.669999999998</v>
      </c>
      <c r="F16790" s="10">
        <v>239757.15389999998</v>
      </c>
      <c r="G16790" s="2">
        <v>0</v>
      </c>
      <c r="H16790" s="10">
        <v>239757.15389999998</v>
      </c>
      <c r="I16790" s="2" t="s">
        <v>18</v>
      </c>
      <c r="J16790" s="10">
        <v>112360.09447513442</v>
      </c>
    </row>
    <row r="16791" spans="1:10">
      <c r="A16791" s="5">
        <v>45732</v>
      </c>
      <c r="B16791" s="2">
        <v>36</v>
      </c>
      <c r="C16791" s="9">
        <v>12.17</v>
      </c>
      <c r="E16791" s="10">
        <v>20107.87</v>
      </c>
      <c r="F16791" s="10">
        <v>244712.77789999999</v>
      </c>
      <c r="G16791" s="2">
        <v>0</v>
      </c>
      <c r="H16791" s="10">
        <v>244712.77789999999</v>
      </c>
      <c r="I16791" s="2" t="s">
        <v>18</v>
      </c>
      <c r="J16791" s="10">
        <v>123403.92868511689</v>
      </c>
    </row>
    <row r="16792" spans="1:10">
      <c r="A16792" s="5">
        <v>45732</v>
      </c>
      <c r="B16792" s="2">
        <v>37</v>
      </c>
      <c r="C16792" s="9">
        <v>12.17</v>
      </c>
      <c r="E16792" s="10">
        <v>20207.84</v>
      </c>
      <c r="F16792" s="10">
        <v>245929.41279999999</v>
      </c>
      <c r="G16792" s="2">
        <v>0</v>
      </c>
      <c r="H16792" s="10">
        <v>245929.41279999999</v>
      </c>
      <c r="I16792" s="2" t="s">
        <v>18</v>
      </c>
      <c r="J16792" s="10">
        <v>153480.69853696352</v>
      </c>
    </row>
    <row r="16793" spans="1:10">
      <c r="A16793" s="5">
        <v>45732</v>
      </c>
      <c r="B16793" s="2">
        <v>38</v>
      </c>
      <c r="C16793" s="9">
        <v>12.17</v>
      </c>
      <c r="E16793" s="10">
        <v>20275.8</v>
      </c>
      <c r="F16793" s="10">
        <v>246756.48599999998</v>
      </c>
      <c r="G16793" s="2">
        <v>0</v>
      </c>
      <c r="H16793" s="10">
        <v>246756.48599999998</v>
      </c>
      <c r="I16793" s="2" t="s">
        <v>18</v>
      </c>
      <c r="J16793" s="10">
        <v>116927.58361680243</v>
      </c>
    </row>
    <row r="16794" spans="1:10">
      <c r="A16794" s="5">
        <v>45732</v>
      </c>
      <c r="B16794" s="2">
        <v>39</v>
      </c>
      <c r="C16794" s="9">
        <v>12.17</v>
      </c>
      <c r="E16794" s="10">
        <v>19990.099999999999</v>
      </c>
      <c r="F16794" s="10">
        <v>243279.51699999999</v>
      </c>
      <c r="G16794" s="2">
        <v>0</v>
      </c>
      <c r="H16794" s="10">
        <v>243279.51699999999</v>
      </c>
      <c r="I16794" s="2" t="s">
        <v>18</v>
      </c>
      <c r="J16794" s="10">
        <v>125344.73813843312</v>
      </c>
    </row>
    <row r="16795" spans="1:10">
      <c r="A16795" s="5">
        <v>45732</v>
      </c>
      <c r="B16795" s="2">
        <v>40</v>
      </c>
      <c r="C16795" s="9">
        <v>12.17</v>
      </c>
      <c r="E16795" s="10">
        <v>19319.64</v>
      </c>
      <c r="F16795" s="10">
        <v>235120.01879999999</v>
      </c>
      <c r="G16795" s="2">
        <v>0</v>
      </c>
      <c r="H16795" s="10">
        <v>235120.01879999999</v>
      </c>
      <c r="I16795" s="2" t="s">
        <v>18</v>
      </c>
      <c r="J16795" s="10">
        <v>98721.842517055848</v>
      </c>
    </row>
    <row r="16796" spans="1:10">
      <c r="A16796" s="5">
        <v>45732</v>
      </c>
      <c r="B16796" s="2">
        <v>41</v>
      </c>
      <c r="C16796" s="9">
        <v>12.17</v>
      </c>
      <c r="E16796" s="10">
        <v>18675.66</v>
      </c>
      <c r="F16796" s="10">
        <v>227282.78219999999</v>
      </c>
      <c r="G16796" s="2">
        <v>0</v>
      </c>
      <c r="H16796" s="10">
        <v>227282.78219999999</v>
      </c>
      <c r="I16796" s="2" t="s">
        <v>18</v>
      </c>
      <c r="J16796" s="10">
        <v>106691.2147608071</v>
      </c>
    </row>
    <row r="16797" spans="1:10">
      <c r="A16797" s="5">
        <v>45732</v>
      </c>
      <c r="B16797" s="2">
        <v>42</v>
      </c>
      <c r="C16797" s="9">
        <v>12.17</v>
      </c>
      <c r="E16797" s="10">
        <v>18019.060000000001</v>
      </c>
      <c r="F16797" s="10">
        <v>219291.9602</v>
      </c>
      <c r="G16797" s="2">
        <v>0</v>
      </c>
      <c r="H16797" s="10">
        <v>219291.9602</v>
      </c>
      <c r="I16797" s="2" t="s">
        <v>18</v>
      </c>
      <c r="J16797" s="10">
        <v>73501.964298443461</v>
      </c>
    </row>
    <row r="16798" spans="1:10">
      <c r="A16798" s="5">
        <v>45732</v>
      </c>
      <c r="B16798" s="2">
        <v>43</v>
      </c>
      <c r="C16798" s="9">
        <v>12.17</v>
      </c>
      <c r="E16798" s="10">
        <v>17305.060000000001</v>
      </c>
      <c r="F16798" s="10">
        <v>210602.58020000003</v>
      </c>
      <c r="G16798" s="2">
        <v>0</v>
      </c>
      <c r="H16798" s="10">
        <v>210602.58020000003</v>
      </c>
      <c r="I16798" s="2" t="s">
        <v>18</v>
      </c>
      <c r="J16798" s="10">
        <v>66882.281258346571</v>
      </c>
    </row>
    <row r="16799" spans="1:10">
      <c r="A16799" s="5">
        <v>45732</v>
      </c>
      <c r="B16799" s="2">
        <v>44</v>
      </c>
      <c r="C16799" s="9">
        <v>12.17</v>
      </c>
      <c r="E16799" s="10">
        <v>16401.009999999998</v>
      </c>
      <c r="F16799" s="10">
        <v>199600.29169999997</v>
      </c>
      <c r="G16799" s="2">
        <v>0</v>
      </c>
      <c r="H16799" s="10">
        <v>199600.29169999997</v>
      </c>
      <c r="I16799" s="2" t="s">
        <v>18</v>
      </c>
      <c r="J16799" s="10">
        <v>81889.735659047365</v>
      </c>
    </row>
    <row r="16800" spans="1:10">
      <c r="A16800" s="5">
        <v>45732</v>
      </c>
      <c r="B16800" s="2">
        <v>45</v>
      </c>
      <c r="C16800" s="9">
        <v>12.17</v>
      </c>
      <c r="E16800" s="10">
        <v>15616.48</v>
      </c>
      <c r="F16800" s="10">
        <v>190052.56159999999</v>
      </c>
      <c r="G16800" s="2">
        <v>0</v>
      </c>
      <c r="H16800" s="10">
        <v>190052.56159999999</v>
      </c>
      <c r="I16800" s="2" t="s">
        <v>18</v>
      </c>
      <c r="J16800" s="10">
        <v>97418.475197216525</v>
      </c>
    </row>
    <row r="16801" spans="1:10">
      <c r="A16801" s="5">
        <v>45732</v>
      </c>
      <c r="B16801" s="2">
        <v>46</v>
      </c>
      <c r="C16801" s="9">
        <v>12.17</v>
      </c>
      <c r="E16801" s="10">
        <v>14821.18</v>
      </c>
      <c r="F16801" s="10">
        <v>180373.76060000001</v>
      </c>
      <c r="G16801" s="2">
        <v>0</v>
      </c>
      <c r="H16801" s="10">
        <v>180373.76060000001</v>
      </c>
      <c r="I16801" s="2" t="s">
        <v>18</v>
      </c>
      <c r="J16801" s="10">
        <v>87655.114882385882</v>
      </c>
    </row>
    <row r="16802" spans="1:10">
      <c r="A16802" s="5">
        <v>45732</v>
      </c>
      <c r="B16802" s="2">
        <v>47</v>
      </c>
      <c r="C16802" s="9">
        <v>12.17</v>
      </c>
      <c r="E16802" s="10">
        <v>14131.76</v>
      </c>
      <c r="F16802" s="10">
        <v>171983.51920000001</v>
      </c>
      <c r="G16802" s="2">
        <v>0</v>
      </c>
      <c r="H16802" s="10">
        <v>171983.51920000001</v>
      </c>
      <c r="I16802" s="2" t="s">
        <v>18</v>
      </c>
      <c r="J16802" s="10">
        <v>93344.682723137143</v>
      </c>
    </row>
    <row r="16803" spans="1:10">
      <c r="A16803" s="5">
        <v>45732</v>
      </c>
      <c r="B16803" s="2">
        <v>48</v>
      </c>
      <c r="C16803" s="9">
        <v>12.17</v>
      </c>
      <c r="E16803" s="10">
        <v>13749.45</v>
      </c>
      <c r="F16803" s="10">
        <v>167330.80650000001</v>
      </c>
      <c r="G16803" s="2">
        <v>0</v>
      </c>
      <c r="H16803" s="10">
        <v>167330.80650000001</v>
      </c>
      <c r="I16803" s="2" t="s">
        <v>18</v>
      </c>
      <c r="J16803" s="10">
        <v>79163.815007227546</v>
      </c>
    </row>
    <row r="16804" spans="1:10">
      <c r="A16804" s="5">
        <v>45733</v>
      </c>
      <c r="B16804" s="2">
        <v>1</v>
      </c>
      <c r="C16804" s="9">
        <v>12.17</v>
      </c>
      <c r="E16804" s="10">
        <v>13797.74</v>
      </c>
      <c r="F16804" s="10">
        <v>167918.4958</v>
      </c>
      <c r="G16804" s="2">
        <v>0</v>
      </c>
      <c r="H16804" s="10">
        <v>167918.4958</v>
      </c>
      <c r="I16804" s="2" t="s">
        <v>18</v>
      </c>
      <c r="J16804" s="10">
        <v>71307.433004853243</v>
      </c>
    </row>
    <row r="16805" spans="1:10">
      <c r="A16805" s="5">
        <v>45733</v>
      </c>
      <c r="B16805" s="2">
        <v>2</v>
      </c>
      <c r="C16805" s="9">
        <v>12.17</v>
      </c>
      <c r="E16805" s="10">
        <v>14117.27</v>
      </c>
      <c r="F16805" s="10">
        <v>171807.1759</v>
      </c>
      <c r="G16805" s="2">
        <v>0</v>
      </c>
      <c r="H16805" s="10">
        <v>171807.1759</v>
      </c>
      <c r="I16805" s="2" t="s">
        <v>18</v>
      </c>
      <c r="J16805" s="10">
        <v>82925.403984154284</v>
      </c>
    </row>
    <row r="16806" spans="1:10">
      <c r="A16806" s="5">
        <v>45733</v>
      </c>
      <c r="B16806" s="2">
        <v>3</v>
      </c>
      <c r="C16806" s="9">
        <v>12.17</v>
      </c>
      <c r="E16806" s="10">
        <v>13938.35</v>
      </c>
      <c r="F16806" s="10">
        <v>169629.71950000001</v>
      </c>
      <c r="G16806" s="2">
        <v>0</v>
      </c>
      <c r="H16806" s="10">
        <v>169629.71950000001</v>
      </c>
      <c r="I16806" s="2" t="s">
        <v>18</v>
      </c>
      <c r="J16806" s="10">
        <v>76483.579423028437</v>
      </c>
    </row>
    <row r="16807" spans="1:10">
      <c r="A16807" s="5">
        <v>45733</v>
      </c>
      <c r="B16807" s="2">
        <v>4</v>
      </c>
      <c r="C16807" s="9">
        <v>12.17</v>
      </c>
      <c r="E16807" s="10">
        <v>13633.12</v>
      </c>
      <c r="F16807" s="10">
        <v>165915.0704</v>
      </c>
      <c r="G16807" s="2">
        <v>0</v>
      </c>
      <c r="H16807" s="10">
        <v>165915.0704</v>
      </c>
      <c r="I16807" s="2" t="s">
        <v>18</v>
      </c>
      <c r="J16807" s="10">
        <v>74671.128095102889</v>
      </c>
    </row>
    <row r="16808" spans="1:10">
      <c r="A16808" s="5">
        <v>45733</v>
      </c>
      <c r="B16808" s="2">
        <v>5</v>
      </c>
      <c r="C16808" s="9">
        <v>12.17</v>
      </c>
      <c r="E16808" s="10">
        <v>13444.57</v>
      </c>
      <c r="F16808" s="10">
        <v>163620.41689999998</v>
      </c>
      <c r="G16808" s="2">
        <v>0</v>
      </c>
      <c r="H16808" s="10">
        <v>163620.41689999998</v>
      </c>
      <c r="I16808" s="2" t="s">
        <v>18</v>
      </c>
      <c r="J16808" s="10">
        <v>70848.986537980862</v>
      </c>
    </row>
    <row r="16809" spans="1:10">
      <c r="A16809" s="5">
        <v>45733</v>
      </c>
      <c r="B16809" s="2">
        <v>6</v>
      </c>
      <c r="C16809" s="9">
        <v>12.17</v>
      </c>
      <c r="E16809" s="10">
        <v>13249.8</v>
      </c>
      <c r="F16809" s="10">
        <v>161250.06599999999</v>
      </c>
      <c r="G16809" s="2">
        <v>0</v>
      </c>
      <c r="H16809" s="10">
        <v>161250.06599999999</v>
      </c>
      <c r="I16809" s="2" t="s">
        <v>18</v>
      </c>
      <c r="J16809" s="10">
        <v>80470.721594036731</v>
      </c>
    </row>
    <row r="16810" spans="1:10">
      <c r="A16810" s="5">
        <v>45733</v>
      </c>
      <c r="B16810" s="2">
        <v>7</v>
      </c>
      <c r="C16810" s="9">
        <v>12.17</v>
      </c>
      <c r="E16810" s="10">
        <v>13038.65</v>
      </c>
      <c r="F16810" s="10">
        <v>158680.37049999999</v>
      </c>
      <c r="G16810" s="2">
        <v>0</v>
      </c>
      <c r="H16810" s="10">
        <v>158680.37049999999</v>
      </c>
      <c r="I16810" s="2" t="s">
        <v>18</v>
      </c>
      <c r="J16810" s="10">
        <v>86932.209049426194</v>
      </c>
    </row>
    <row r="16811" spans="1:10">
      <c r="A16811" s="5">
        <v>45733</v>
      </c>
      <c r="B16811" s="2">
        <v>8</v>
      </c>
      <c r="C16811" s="9">
        <v>12.17</v>
      </c>
      <c r="E16811" s="10">
        <v>12891.36</v>
      </c>
      <c r="F16811" s="10">
        <v>156887.8512</v>
      </c>
      <c r="G16811" s="2">
        <v>0</v>
      </c>
      <c r="H16811" s="10">
        <v>156887.8512</v>
      </c>
      <c r="I16811" s="2" t="s">
        <v>18</v>
      </c>
      <c r="J16811" s="10">
        <v>75102.578640258842</v>
      </c>
    </row>
    <row r="16812" spans="1:10">
      <c r="A16812" s="5">
        <v>45733</v>
      </c>
      <c r="B16812" s="2">
        <v>9</v>
      </c>
      <c r="C16812" s="9">
        <v>12.17</v>
      </c>
      <c r="E16812" s="10">
        <v>12881.74</v>
      </c>
      <c r="F16812" s="10">
        <v>156770.7758</v>
      </c>
      <c r="G16812" s="2">
        <v>0</v>
      </c>
      <c r="H16812" s="10">
        <v>156770.7758</v>
      </c>
      <c r="I16812" s="2" t="s">
        <v>18</v>
      </c>
      <c r="J16812" s="10">
        <v>78836.896874788072</v>
      </c>
    </row>
    <row r="16813" spans="1:10">
      <c r="A16813" s="5">
        <v>45733</v>
      </c>
      <c r="B16813" s="2">
        <v>10</v>
      </c>
      <c r="C16813" s="9">
        <v>12.17</v>
      </c>
      <c r="E16813" s="10">
        <v>12919.01</v>
      </c>
      <c r="F16813" s="10">
        <v>157224.3517</v>
      </c>
      <c r="G16813" s="2">
        <v>0</v>
      </c>
      <c r="H16813" s="10">
        <v>157224.3517</v>
      </c>
      <c r="I16813" s="2" t="s">
        <v>18</v>
      </c>
      <c r="J16813" s="10">
        <v>72446.731043093227</v>
      </c>
    </row>
    <row r="16814" spans="1:10">
      <c r="A16814" s="5">
        <v>45733</v>
      </c>
      <c r="B16814" s="2">
        <v>11</v>
      </c>
      <c r="C16814" s="9">
        <v>12.17</v>
      </c>
      <c r="E16814" s="10">
        <v>13216.15</v>
      </c>
      <c r="F16814" s="10">
        <v>160840.54550000001</v>
      </c>
      <c r="G16814" s="2">
        <v>0</v>
      </c>
      <c r="H16814" s="10">
        <v>160840.54550000001</v>
      </c>
      <c r="I16814" s="2" t="s">
        <v>18</v>
      </c>
      <c r="J16814" s="10">
        <v>158417.8958759399</v>
      </c>
    </row>
    <row r="16815" spans="1:10">
      <c r="A16815" s="5">
        <v>45733</v>
      </c>
      <c r="B16815" s="2">
        <v>12</v>
      </c>
      <c r="C16815" s="9">
        <v>12.17</v>
      </c>
      <c r="E16815" s="10">
        <v>13802.78</v>
      </c>
      <c r="F16815" s="10">
        <v>167979.83259999999</v>
      </c>
      <c r="G16815" s="2">
        <v>0</v>
      </c>
      <c r="H16815" s="10">
        <v>167979.83259999999</v>
      </c>
      <c r="I16815" s="2" t="s">
        <v>18</v>
      </c>
      <c r="J16815" s="10">
        <v>147650.62418967372</v>
      </c>
    </row>
    <row r="16816" spans="1:10">
      <c r="A16816" s="5">
        <v>45733</v>
      </c>
      <c r="B16816" s="2">
        <v>13</v>
      </c>
      <c r="C16816" s="9">
        <v>12.17</v>
      </c>
      <c r="E16816" s="10">
        <v>15208.69</v>
      </c>
      <c r="F16816" s="10">
        <v>185089.7573</v>
      </c>
      <c r="G16816" s="2">
        <v>0</v>
      </c>
      <c r="H16816" s="10">
        <v>185089.7573</v>
      </c>
      <c r="I16816" s="2" t="s">
        <v>18</v>
      </c>
      <c r="J16816" s="10">
        <v>226395.95899144217</v>
      </c>
    </row>
    <row r="16817" spans="1:10">
      <c r="A16817" s="5">
        <v>45733</v>
      </c>
      <c r="B16817" s="2">
        <v>14</v>
      </c>
      <c r="C16817" s="9">
        <v>12.17</v>
      </c>
      <c r="E16817" s="10">
        <v>16492.490000000002</v>
      </c>
      <c r="F16817" s="10">
        <v>200713.60330000002</v>
      </c>
      <c r="G16817" s="2">
        <v>0</v>
      </c>
      <c r="H16817" s="10">
        <v>200713.60330000002</v>
      </c>
      <c r="I16817" s="2" t="s">
        <v>18</v>
      </c>
      <c r="J16817" s="10">
        <v>236742.19384709469</v>
      </c>
    </row>
    <row r="16818" spans="1:10">
      <c r="A16818" s="5">
        <v>45733</v>
      </c>
      <c r="B16818" s="2">
        <v>15</v>
      </c>
      <c r="C16818" s="9">
        <v>12.17</v>
      </c>
      <c r="E16818" s="10">
        <v>18049.169999999998</v>
      </c>
      <c r="F16818" s="10">
        <v>219658.39889999997</v>
      </c>
      <c r="G16818" s="2">
        <v>0</v>
      </c>
      <c r="H16818" s="10">
        <v>219658.39889999997</v>
      </c>
      <c r="I16818" s="2" t="s">
        <v>18</v>
      </c>
      <c r="J16818" s="10">
        <v>110146.83428088276</v>
      </c>
    </row>
    <row r="16819" spans="1:10">
      <c r="A16819" s="5">
        <v>45733</v>
      </c>
      <c r="B16819" s="2">
        <v>16</v>
      </c>
      <c r="C16819" s="9">
        <v>12.17</v>
      </c>
      <c r="E16819" s="10">
        <v>18794.61</v>
      </c>
      <c r="F16819" s="10">
        <v>228730.4037</v>
      </c>
      <c r="G16819" s="2">
        <v>0</v>
      </c>
      <c r="H16819" s="10">
        <v>228730.4037</v>
      </c>
      <c r="I16819" s="2" t="s">
        <v>18</v>
      </c>
      <c r="J16819" s="10">
        <v>121101.83856908776</v>
      </c>
    </row>
    <row r="16820" spans="1:10">
      <c r="A16820" s="5">
        <v>45733</v>
      </c>
      <c r="B16820" s="2">
        <v>17</v>
      </c>
      <c r="C16820" s="9">
        <v>12.17</v>
      </c>
      <c r="E16820" s="10">
        <v>19472.98</v>
      </c>
      <c r="F16820" s="10">
        <v>236986.1666</v>
      </c>
      <c r="G16820" s="2">
        <v>0</v>
      </c>
      <c r="H16820" s="10">
        <v>236986.1666</v>
      </c>
      <c r="I16820" s="2" t="s">
        <v>18</v>
      </c>
      <c r="J16820" s="10">
        <v>111727.35172318417</v>
      </c>
    </row>
    <row r="16821" spans="1:10">
      <c r="A16821" s="5">
        <v>45733</v>
      </c>
      <c r="B16821" s="2">
        <v>18</v>
      </c>
      <c r="C16821" s="9">
        <v>12.17</v>
      </c>
      <c r="E16821" s="10">
        <v>19770.12</v>
      </c>
      <c r="F16821" s="10">
        <v>240602.36039999998</v>
      </c>
      <c r="G16821" s="2">
        <v>0</v>
      </c>
      <c r="H16821" s="10">
        <v>240602.36039999998</v>
      </c>
      <c r="I16821" s="2" t="s">
        <v>18</v>
      </c>
      <c r="J16821" s="10">
        <v>123788.94155603088</v>
      </c>
    </row>
    <row r="16822" spans="1:10">
      <c r="A16822" s="5">
        <v>45733</v>
      </c>
      <c r="B16822" s="2">
        <v>19</v>
      </c>
      <c r="C16822" s="9">
        <v>12.17</v>
      </c>
      <c r="E16822" s="10">
        <v>20178.93</v>
      </c>
      <c r="F16822" s="10">
        <v>245577.57810000001</v>
      </c>
      <c r="G16822" s="2">
        <v>0</v>
      </c>
      <c r="H16822" s="10">
        <v>245577.57810000001</v>
      </c>
      <c r="I16822" s="2" t="s">
        <v>18</v>
      </c>
      <c r="J16822" s="10">
        <v>129405.49066643693</v>
      </c>
    </row>
    <row r="16823" spans="1:10">
      <c r="A16823" s="5">
        <v>45733</v>
      </c>
      <c r="B16823" s="2">
        <v>20</v>
      </c>
      <c r="C16823" s="9">
        <v>12.17</v>
      </c>
      <c r="E16823" s="10">
        <v>20350.240000000002</v>
      </c>
      <c r="F16823" s="10">
        <v>247662.42080000002</v>
      </c>
      <c r="G16823" s="2">
        <v>0</v>
      </c>
      <c r="H16823" s="10">
        <v>247662.42080000002</v>
      </c>
      <c r="I16823" s="2" t="s">
        <v>18</v>
      </c>
      <c r="J16823" s="10">
        <v>167484.37479770492</v>
      </c>
    </row>
    <row r="16824" spans="1:10">
      <c r="A16824" s="5">
        <v>45733</v>
      </c>
      <c r="B16824" s="2">
        <v>21</v>
      </c>
      <c r="C16824" s="9">
        <v>12.17</v>
      </c>
      <c r="E16824" s="10">
        <v>20367.689999999999</v>
      </c>
      <c r="F16824" s="10">
        <v>247874.7873</v>
      </c>
      <c r="G16824" s="2">
        <v>0</v>
      </c>
      <c r="H16824" s="10">
        <v>247874.7873</v>
      </c>
      <c r="I16824" s="2" t="s">
        <v>18</v>
      </c>
      <c r="J16824" s="10">
        <v>191325.42206459315</v>
      </c>
    </row>
    <row r="16825" spans="1:10">
      <c r="A16825" s="5">
        <v>45733</v>
      </c>
      <c r="B16825" s="2">
        <v>22</v>
      </c>
      <c r="C16825" s="9">
        <v>12.17</v>
      </c>
      <c r="E16825" s="10">
        <v>20431.400000000001</v>
      </c>
      <c r="F16825" s="10">
        <v>248650.13800000001</v>
      </c>
      <c r="G16825" s="2">
        <v>0</v>
      </c>
      <c r="H16825" s="10">
        <v>248650.13800000001</v>
      </c>
      <c r="I16825" s="2" t="s">
        <v>18</v>
      </c>
      <c r="J16825" s="10">
        <v>150518.63574215479</v>
      </c>
    </row>
    <row r="16826" spans="1:10">
      <c r="A16826" s="5">
        <v>45733</v>
      </c>
      <c r="B16826" s="2">
        <v>23</v>
      </c>
      <c r="C16826" s="9">
        <v>12.17</v>
      </c>
      <c r="E16826" s="10">
        <v>20495.419999999998</v>
      </c>
      <c r="F16826" s="10">
        <v>249429.26139999999</v>
      </c>
      <c r="G16826" s="2">
        <v>0</v>
      </c>
      <c r="H16826" s="10">
        <v>249429.26139999999</v>
      </c>
      <c r="I16826" s="2" t="s">
        <v>18</v>
      </c>
      <c r="J16826" s="10">
        <v>140183.31156600497</v>
      </c>
    </row>
    <row r="16827" spans="1:10">
      <c r="A16827" s="5">
        <v>45733</v>
      </c>
      <c r="B16827" s="2">
        <v>24</v>
      </c>
      <c r="C16827" s="9">
        <v>12.17</v>
      </c>
      <c r="E16827" s="10">
        <v>20456.43</v>
      </c>
      <c r="F16827" s="10">
        <v>248954.7531</v>
      </c>
      <c r="G16827" s="2">
        <v>0</v>
      </c>
      <c r="H16827" s="10">
        <v>248954.7531</v>
      </c>
      <c r="I16827" s="2" t="s">
        <v>18</v>
      </c>
      <c r="J16827" s="10">
        <v>118983.97774732458</v>
      </c>
    </row>
    <row r="16828" spans="1:10">
      <c r="A16828" s="5">
        <v>45733</v>
      </c>
      <c r="B16828" s="2">
        <v>25</v>
      </c>
      <c r="C16828" s="9">
        <v>12.17</v>
      </c>
      <c r="E16828" s="10">
        <v>20539.36</v>
      </c>
      <c r="F16828" s="10">
        <v>249964.01120000001</v>
      </c>
      <c r="G16828" s="2">
        <v>0</v>
      </c>
      <c r="H16828" s="10">
        <v>249964.01120000001</v>
      </c>
      <c r="I16828" s="2" t="s">
        <v>18</v>
      </c>
      <c r="J16828" s="10">
        <v>102412.30449477688</v>
      </c>
    </row>
    <row r="16829" spans="1:10">
      <c r="A16829" s="5">
        <v>45733</v>
      </c>
      <c r="B16829" s="2">
        <v>26</v>
      </c>
      <c r="C16829" s="9">
        <v>12.17</v>
      </c>
      <c r="E16829" s="10">
        <v>20452.990000000002</v>
      </c>
      <c r="F16829" s="10">
        <v>248912.88830000002</v>
      </c>
      <c r="G16829" s="2">
        <v>0</v>
      </c>
      <c r="H16829" s="10">
        <v>248912.88830000002</v>
      </c>
      <c r="I16829" s="2" t="s">
        <v>18</v>
      </c>
      <c r="J16829" s="10">
        <v>104046.26844657413</v>
      </c>
    </row>
    <row r="16830" spans="1:10">
      <c r="A16830" s="5">
        <v>45733</v>
      </c>
      <c r="B16830" s="2">
        <v>27</v>
      </c>
      <c r="C16830" s="9">
        <v>12.17</v>
      </c>
      <c r="E16830" s="10">
        <v>20371.84</v>
      </c>
      <c r="F16830" s="10">
        <v>247925.2928</v>
      </c>
      <c r="G16830" s="2">
        <v>0</v>
      </c>
      <c r="H16830" s="10">
        <v>247925.2928</v>
      </c>
      <c r="I16830" s="2" t="s">
        <v>18</v>
      </c>
      <c r="J16830" s="10">
        <v>108806.54273264966</v>
      </c>
    </row>
    <row r="16831" spans="1:10">
      <c r="A16831" s="5">
        <v>45733</v>
      </c>
      <c r="B16831" s="2">
        <v>28</v>
      </c>
      <c r="C16831" s="9">
        <v>12.17</v>
      </c>
      <c r="E16831" s="10">
        <v>20167.189999999999</v>
      </c>
      <c r="F16831" s="10">
        <v>245434.70229999998</v>
      </c>
      <c r="G16831" s="2">
        <v>0</v>
      </c>
      <c r="H16831" s="10">
        <v>245434.70229999998</v>
      </c>
      <c r="I16831" s="2" t="s">
        <v>18</v>
      </c>
      <c r="J16831" s="10">
        <v>106713.85002957341</v>
      </c>
    </row>
    <row r="16832" spans="1:10">
      <c r="A16832" s="5">
        <v>45733</v>
      </c>
      <c r="B16832" s="2">
        <v>29</v>
      </c>
      <c r="C16832" s="9">
        <v>12.17</v>
      </c>
      <c r="E16832" s="10">
        <v>20040.88</v>
      </c>
      <c r="F16832" s="10">
        <v>243897.50960000002</v>
      </c>
      <c r="G16832" s="2">
        <v>0</v>
      </c>
      <c r="H16832" s="10">
        <v>243897.50960000002</v>
      </c>
      <c r="I16832" s="2" t="s">
        <v>18</v>
      </c>
      <c r="J16832" s="10">
        <v>99065.203262773735</v>
      </c>
    </row>
    <row r="16833" spans="1:10">
      <c r="A16833" s="5">
        <v>45733</v>
      </c>
      <c r="B16833" s="2">
        <v>30</v>
      </c>
      <c r="C16833" s="9">
        <v>12.17</v>
      </c>
      <c r="E16833" s="10">
        <v>19860.759999999998</v>
      </c>
      <c r="F16833" s="10">
        <v>241705.44919999997</v>
      </c>
      <c r="G16833" s="2">
        <v>0</v>
      </c>
      <c r="H16833" s="10">
        <v>241705.44919999997</v>
      </c>
      <c r="I16833" s="2" t="s">
        <v>18</v>
      </c>
      <c r="J16833" s="10">
        <v>91472.241038595384</v>
      </c>
    </row>
    <row r="16834" spans="1:10">
      <c r="A16834" s="5">
        <v>45733</v>
      </c>
      <c r="B16834" s="2">
        <v>31</v>
      </c>
      <c r="C16834" s="9">
        <v>12.17</v>
      </c>
      <c r="E16834" s="10">
        <v>19840.55</v>
      </c>
      <c r="F16834" s="10">
        <v>241459.49349999998</v>
      </c>
      <c r="G16834" s="2">
        <v>0</v>
      </c>
      <c r="H16834" s="10">
        <v>241459.49349999998</v>
      </c>
      <c r="I16834" s="2" t="s">
        <v>18</v>
      </c>
      <c r="J16834" s="10">
        <v>91212.25014668642</v>
      </c>
    </row>
    <row r="16835" spans="1:10">
      <c r="A16835" s="5">
        <v>45733</v>
      </c>
      <c r="B16835" s="2">
        <v>32</v>
      </c>
      <c r="C16835" s="9">
        <v>12.17</v>
      </c>
      <c r="E16835" s="10">
        <v>20139.599999999999</v>
      </c>
      <c r="F16835" s="10">
        <v>245098.93199999997</v>
      </c>
      <c r="G16835" s="2">
        <v>0</v>
      </c>
      <c r="H16835" s="10">
        <v>245098.93199999997</v>
      </c>
      <c r="I16835" s="2" t="s">
        <v>18</v>
      </c>
      <c r="J16835" s="10">
        <v>69672.729009891642</v>
      </c>
    </row>
    <row r="16836" spans="1:10">
      <c r="A16836" s="5">
        <v>45733</v>
      </c>
      <c r="B16836" s="2">
        <v>33</v>
      </c>
      <c r="C16836" s="9">
        <v>12.17</v>
      </c>
      <c r="E16836" s="10">
        <v>20541.96</v>
      </c>
      <c r="F16836" s="10">
        <v>249995.6532</v>
      </c>
      <c r="G16836" s="2">
        <v>0</v>
      </c>
      <c r="H16836" s="10">
        <v>249995.6532</v>
      </c>
      <c r="I16836" s="2" t="s">
        <v>18</v>
      </c>
      <c r="J16836" s="10">
        <v>42896.2344313906</v>
      </c>
    </row>
    <row r="16837" spans="1:10">
      <c r="A16837" s="5">
        <v>45733</v>
      </c>
      <c r="B16837" s="2">
        <v>34</v>
      </c>
      <c r="C16837" s="9">
        <v>12.17</v>
      </c>
      <c r="E16837" s="10">
        <v>21011.98</v>
      </c>
      <c r="F16837" s="10">
        <v>255715.7966</v>
      </c>
      <c r="G16837" s="2">
        <v>0</v>
      </c>
      <c r="H16837" s="10">
        <v>255715.7966</v>
      </c>
      <c r="I16837" s="2" t="s">
        <v>18</v>
      </c>
      <c r="J16837" s="10">
        <v>50220.499587998922</v>
      </c>
    </row>
    <row r="16838" spans="1:10">
      <c r="A16838" s="5">
        <v>45733</v>
      </c>
      <c r="B16838" s="2">
        <v>35</v>
      </c>
      <c r="C16838" s="9">
        <v>12.17</v>
      </c>
      <c r="E16838" s="10">
        <v>21540.58</v>
      </c>
      <c r="F16838" s="10">
        <v>262148.85860000004</v>
      </c>
      <c r="G16838" s="2">
        <v>0</v>
      </c>
      <c r="H16838" s="10">
        <v>262148.85860000004</v>
      </c>
      <c r="I16838" s="2" t="s">
        <v>18</v>
      </c>
      <c r="J16838" s="10">
        <v>76181.625162619515</v>
      </c>
    </row>
    <row r="16839" spans="1:10">
      <c r="A16839" s="5">
        <v>45733</v>
      </c>
      <c r="B16839" s="2">
        <v>36</v>
      </c>
      <c r="C16839" s="9">
        <v>12.17</v>
      </c>
      <c r="E16839" s="10">
        <v>21966.63</v>
      </c>
      <c r="F16839" s="10">
        <v>267333.88709999999</v>
      </c>
      <c r="G16839" s="2">
        <v>0</v>
      </c>
      <c r="H16839" s="10">
        <v>267333.88709999999</v>
      </c>
      <c r="I16839" s="2" t="s">
        <v>18</v>
      </c>
      <c r="J16839" s="10">
        <v>96652.411698879645</v>
      </c>
    </row>
    <row r="16840" spans="1:10">
      <c r="A16840" s="5">
        <v>45733</v>
      </c>
      <c r="B16840" s="2">
        <v>37</v>
      </c>
      <c r="C16840" s="9">
        <v>12.17</v>
      </c>
      <c r="E16840" s="10">
        <v>22261.24</v>
      </c>
      <c r="F16840" s="10">
        <v>270919.29080000002</v>
      </c>
      <c r="G16840" s="2">
        <v>0</v>
      </c>
      <c r="H16840" s="10">
        <v>270919.29080000002</v>
      </c>
      <c r="I16840" s="2" t="s">
        <v>18</v>
      </c>
      <c r="J16840" s="10">
        <v>88962.158208790672</v>
      </c>
    </row>
    <row r="16841" spans="1:10">
      <c r="A16841" s="5">
        <v>45733</v>
      </c>
      <c r="B16841" s="2">
        <v>38</v>
      </c>
      <c r="C16841" s="9">
        <v>12.17</v>
      </c>
      <c r="E16841" s="10">
        <v>22312.95</v>
      </c>
      <c r="F16841" s="10">
        <v>271548.60149999999</v>
      </c>
      <c r="G16841" s="2">
        <v>0</v>
      </c>
      <c r="H16841" s="10">
        <v>271548.60149999999</v>
      </c>
      <c r="I16841" s="2" t="s">
        <v>18</v>
      </c>
      <c r="J16841" s="10">
        <v>92192.485255827429</v>
      </c>
    </row>
    <row r="16842" spans="1:10">
      <c r="A16842" s="5">
        <v>45733</v>
      </c>
      <c r="B16842" s="2">
        <v>39</v>
      </c>
      <c r="C16842" s="9">
        <v>12.17</v>
      </c>
      <c r="E16842" s="10">
        <v>21887.77</v>
      </c>
      <c r="F16842" s="10">
        <v>266374.16090000002</v>
      </c>
      <c r="G16842" s="2">
        <v>0</v>
      </c>
      <c r="H16842" s="10">
        <v>266374.16090000002</v>
      </c>
      <c r="I16842" s="2" t="s">
        <v>18</v>
      </c>
      <c r="J16842" s="10">
        <v>120505.03377528038</v>
      </c>
    </row>
    <row r="16843" spans="1:10">
      <c r="A16843" s="5">
        <v>45733</v>
      </c>
      <c r="B16843" s="2">
        <v>40</v>
      </c>
      <c r="C16843" s="9">
        <v>12.17</v>
      </c>
      <c r="E16843" s="10">
        <v>21099</v>
      </c>
      <c r="F16843" s="10">
        <v>256774.83</v>
      </c>
      <c r="G16843" s="2">
        <v>0</v>
      </c>
      <c r="H16843" s="10">
        <v>256774.83</v>
      </c>
      <c r="I16843" s="2" t="s">
        <v>18</v>
      </c>
      <c r="J16843" s="10">
        <v>110086.82562035513</v>
      </c>
    </row>
    <row r="16844" spans="1:10">
      <c r="A16844" s="5">
        <v>45733</v>
      </c>
      <c r="B16844" s="2">
        <v>41</v>
      </c>
      <c r="C16844" s="9">
        <v>12.17</v>
      </c>
      <c r="E16844" s="10">
        <v>20394.8</v>
      </c>
      <c r="F16844" s="10">
        <v>248204.71599999999</v>
      </c>
      <c r="G16844" s="2">
        <v>0</v>
      </c>
      <c r="H16844" s="10">
        <v>248204.71599999999</v>
      </c>
      <c r="I16844" s="2" t="s">
        <v>18</v>
      </c>
      <c r="J16844" s="10">
        <v>126279.53201905394</v>
      </c>
    </row>
    <row r="16845" spans="1:10">
      <c r="A16845" s="5">
        <v>45733</v>
      </c>
      <c r="B16845" s="2">
        <v>42</v>
      </c>
      <c r="C16845" s="9">
        <v>12.17</v>
      </c>
      <c r="E16845" s="10">
        <v>19575.25</v>
      </c>
      <c r="F16845" s="10">
        <v>238230.79250000001</v>
      </c>
      <c r="G16845" s="2">
        <v>0</v>
      </c>
      <c r="H16845" s="10">
        <v>238230.79250000001</v>
      </c>
      <c r="I16845" s="2" t="s">
        <v>18</v>
      </c>
      <c r="J16845" s="10">
        <v>124413.03430683239</v>
      </c>
    </row>
    <row r="16846" spans="1:10">
      <c r="A16846" s="5">
        <v>45733</v>
      </c>
      <c r="B16846" s="2">
        <v>43</v>
      </c>
      <c r="C16846" s="9">
        <v>12.17</v>
      </c>
      <c r="E16846" s="10">
        <v>18766.41</v>
      </c>
      <c r="F16846" s="10">
        <v>228387.20970000001</v>
      </c>
      <c r="G16846" s="2">
        <v>0</v>
      </c>
      <c r="H16846" s="10">
        <v>228387.20970000001</v>
      </c>
      <c r="I16846" s="2" t="s">
        <v>18</v>
      </c>
      <c r="J16846" s="10">
        <v>93024.588487354311</v>
      </c>
    </row>
    <row r="16847" spans="1:10">
      <c r="A16847" s="5">
        <v>45733</v>
      </c>
      <c r="B16847" s="2">
        <v>44</v>
      </c>
      <c r="C16847" s="9">
        <v>12.17</v>
      </c>
      <c r="E16847" s="10">
        <v>17818.61</v>
      </c>
      <c r="F16847" s="10">
        <v>216852.48370000001</v>
      </c>
      <c r="G16847" s="2">
        <v>0</v>
      </c>
      <c r="H16847" s="10">
        <v>216852.48370000001</v>
      </c>
      <c r="I16847" s="2" t="s">
        <v>18</v>
      </c>
      <c r="J16847" s="10">
        <v>108340.29928639822</v>
      </c>
    </row>
    <row r="16848" spans="1:10">
      <c r="A16848" s="5">
        <v>45733</v>
      </c>
      <c r="B16848" s="2">
        <v>45</v>
      </c>
      <c r="C16848" s="9">
        <v>12.17</v>
      </c>
      <c r="E16848" s="10">
        <v>16807.39</v>
      </c>
      <c r="F16848" s="10">
        <v>204545.9363</v>
      </c>
      <c r="G16848" s="2">
        <v>0</v>
      </c>
      <c r="H16848" s="10">
        <v>204545.9363</v>
      </c>
      <c r="I16848" s="2" t="s">
        <v>18</v>
      </c>
      <c r="J16848" s="10">
        <v>89513.108093118164</v>
      </c>
    </row>
    <row r="16849" spans="1:10">
      <c r="A16849" s="5">
        <v>45733</v>
      </c>
      <c r="B16849" s="2">
        <v>46</v>
      </c>
      <c r="C16849" s="9">
        <v>12.17</v>
      </c>
      <c r="E16849" s="10">
        <v>15948.63</v>
      </c>
      <c r="F16849" s="10">
        <v>194094.82709999999</v>
      </c>
      <c r="G16849" s="2">
        <v>0</v>
      </c>
      <c r="H16849" s="10">
        <v>194094.82709999999</v>
      </c>
      <c r="I16849" s="2" t="s">
        <v>18</v>
      </c>
      <c r="J16849" s="10">
        <v>61994.13149065664</v>
      </c>
    </row>
    <row r="16850" spans="1:10">
      <c r="A16850" s="5">
        <v>45733</v>
      </c>
      <c r="B16850" s="2">
        <v>47</v>
      </c>
      <c r="C16850" s="9">
        <v>12.17</v>
      </c>
      <c r="E16850" s="10">
        <v>15220.04</v>
      </c>
      <c r="F16850" s="10">
        <v>185227.88680000001</v>
      </c>
      <c r="G16850" s="2">
        <v>0</v>
      </c>
      <c r="H16850" s="10">
        <v>185227.88680000001</v>
      </c>
      <c r="I16850" s="2" t="s">
        <v>18</v>
      </c>
      <c r="J16850" s="10">
        <v>93807.330637813633</v>
      </c>
    </row>
    <row r="16851" spans="1:10">
      <c r="A16851" s="5">
        <v>45733</v>
      </c>
      <c r="B16851" s="2">
        <v>48</v>
      </c>
      <c r="C16851" s="9">
        <v>12.17</v>
      </c>
      <c r="E16851" s="10">
        <v>14694.4</v>
      </c>
      <c r="F16851" s="10">
        <v>178830.848</v>
      </c>
      <c r="G16851" s="2">
        <v>0</v>
      </c>
      <c r="H16851" s="10">
        <v>178830.848</v>
      </c>
      <c r="I16851" s="2" t="s">
        <v>18</v>
      </c>
      <c r="J16851" s="10">
        <v>97378.103298722519</v>
      </c>
    </row>
    <row r="16852" spans="1:10">
      <c r="A16852" s="5">
        <v>45734</v>
      </c>
      <c r="B16852" s="2">
        <v>1</v>
      </c>
      <c r="C16852" s="9">
        <v>12.17</v>
      </c>
      <c r="E16852" s="10">
        <v>14745.1</v>
      </c>
      <c r="F16852" s="10">
        <v>179447.867</v>
      </c>
      <c r="G16852" s="2">
        <v>0</v>
      </c>
      <c r="H16852" s="10">
        <v>179447.867</v>
      </c>
      <c r="I16852" s="2" t="s">
        <v>18</v>
      </c>
      <c r="J16852" s="10">
        <v>100057.72872065783</v>
      </c>
    </row>
    <row r="16853" spans="1:10">
      <c r="A16853" s="5">
        <v>45734</v>
      </c>
      <c r="B16853" s="2">
        <v>2</v>
      </c>
      <c r="C16853" s="9">
        <v>12.17</v>
      </c>
      <c r="E16853" s="10">
        <v>15045.26</v>
      </c>
      <c r="F16853" s="10">
        <v>183100.81419999999</v>
      </c>
      <c r="G16853" s="2">
        <v>0</v>
      </c>
      <c r="H16853" s="10">
        <v>183100.81419999999</v>
      </c>
      <c r="I16853" s="2" t="s">
        <v>18</v>
      </c>
      <c r="J16853" s="10">
        <v>96901.239659830331</v>
      </c>
    </row>
    <row r="16854" spans="1:10">
      <c r="A16854" s="5">
        <v>45734</v>
      </c>
      <c r="B16854" s="2">
        <v>3</v>
      </c>
      <c r="C16854" s="9">
        <v>12.17</v>
      </c>
      <c r="E16854" s="10">
        <v>14876.09</v>
      </c>
      <c r="F16854" s="10">
        <v>181042.0153</v>
      </c>
      <c r="G16854" s="2">
        <v>0</v>
      </c>
      <c r="H16854" s="10">
        <v>181042.0153</v>
      </c>
      <c r="I16854" s="2" t="s">
        <v>18</v>
      </c>
      <c r="J16854" s="10">
        <v>94741.660584071375</v>
      </c>
    </row>
    <row r="16855" spans="1:10">
      <c r="A16855" s="5">
        <v>45734</v>
      </c>
      <c r="B16855" s="2">
        <v>4</v>
      </c>
      <c r="C16855" s="9">
        <v>12.17</v>
      </c>
      <c r="E16855" s="10">
        <v>14592</v>
      </c>
      <c r="F16855" s="10">
        <v>177584.63999999998</v>
      </c>
      <c r="G16855" s="2">
        <v>0</v>
      </c>
      <c r="H16855" s="10">
        <v>177584.63999999998</v>
      </c>
      <c r="I16855" s="2" t="s">
        <v>18</v>
      </c>
      <c r="J16855" s="10">
        <v>89246.141051457031</v>
      </c>
    </row>
    <row r="16856" spans="1:10">
      <c r="A16856" s="5">
        <v>45734</v>
      </c>
      <c r="B16856" s="2">
        <v>5</v>
      </c>
      <c r="C16856" s="9">
        <v>12.17</v>
      </c>
      <c r="E16856" s="10">
        <v>14394.48</v>
      </c>
      <c r="F16856" s="10">
        <v>175180.8216</v>
      </c>
      <c r="G16856" s="2">
        <v>0</v>
      </c>
      <c r="H16856" s="10">
        <v>175180.8216</v>
      </c>
      <c r="I16856" s="2" t="s">
        <v>18</v>
      </c>
      <c r="J16856" s="10">
        <v>81840.238181303255</v>
      </c>
    </row>
    <row r="16857" spans="1:10">
      <c r="A16857" s="5">
        <v>45734</v>
      </c>
      <c r="B16857" s="2">
        <v>6</v>
      </c>
      <c r="C16857" s="9">
        <v>12.17</v>
      </c>
      <c r="E16857" s="10">
        <v>14220.71</v>
      </c>
      <c r="F16857" s="10">
        <v>173066.04069999998</v>
      </c>
      <c r="G16857" s="2">
        <v>0</v>
      </c>
      <c r="H16857" s="10">
        <v>173066.04069999998</v>
      </c>
      <c r="I16857" s="2" t="s">
        <v>18</v>
      </c>
      <c r="J16857" s="10">
        <v>89510.816549840005</v>
      </c>
    </row>
    <row r="16858" spans="1:10">
      <c r="A16858" s="5">
        <v>45734</v>
      </c>
      <c r="B16858" s="2">
        <v>7</v>
      </c>
      <c r="C16858" s="9">
        <v>12.17</v>
      </c>
      <c r="E16858" s="10">
        <v>14050.81</v>
      </c>
      <c r="F16858" s="10">
        <v>170998.35769999999</v>
      </c>
      <c r="G16858" s="2">
        <v>0</v>
      </c>
      <c r="H16858" s="10">
        <v>170998.35769999999</v>
      </c>
      <c r="I16858" s="2" t="s">
        <v>18</v>
      </c>
      <c r="J16858" s="10">
        <v>98961.117372849694</v>
      </c>
    </row>
    <row r="16859" spans="1:10">
      <c r="A16859" s="5">
        <v>45734</v>
      </c>
      <c r="B16859" s="2">
        <v>8</v>
      </c>
      <c r="C16859" s="9">
        <v>12.17</v>
      </c>
      <c r="E16859" s="10">
        <v>13935.59</v>
      </c>
      <c r="F16859" s="10">
        <v>169596.13029999999</v>
      </c>
      <c r="G16859" s="2">
        <v>0</v>
      </c>
      <c r="H16859" s="10">
        <v>169596.13029999999</v>
      </c>
      <c r="I16859" s="2" t="s">
        <v>18</v>
      </c>
      <c r="J16859" s="10">
        <v>110658.14153192667</v>
      </c>
    </row>
    <row r="16860" spans="1:10">
      <c r="A16860" s="5">
        <v>45734</v>
      </c>
      <c r="B16860" s="2">
        <v>9</v>
      </c>
      <c r="C16860" s="9">
        <v>12.17</v>
      </c>
      <c r="E16860" s="10">
        <v>13841.72</v>
      </c>
      <c r="F16860" s="10">
        <v>168453.73239999998</v>
      </c>
      <c r="G16860" s="2">
        <v>0</v>
      </c>
      <c r="H16860" s="10">
        <v>168453.73239999998</v>
      </c>
      <c r="I16860" s="2" t="s">
        <v>18</v>
      </c>
      <c r="J16860" s="10">
        <v>103129.0038571528</v>
      </c>
    </row>
    <row r="16861" spans="1:10">
      <c r="A16861" s="5">
        <v>45734</v>
      </c>
      <c r="B16861" s="2">
        <v>10</v>
      </c>
      <c r="C16861" s="9">
        <v>12.17</v>
      </c>
      <c r="E16861" s="10">
        <v>13893.54</v>
      </c>
      <c r="F16861" s="10">
        <v>169084.3818</v>
      </c>
      <c r="G16861" s="2">
        <v>0</v>
      </c>
      <c r="H16861" s="10">
        <v>169084.3818</v>
      </c>
      <c r="I16861" s="2" t="s">
        <v>18</v>
      </c>
      <c r="J16861" s="10">
        <v>78952.111865108294</v>
      </c>
    </row>
    <row r="16862" spans="1:10">
      <c r="A16862" s="5">
        <v>45734</v>
      </c>
      <c r="B16862" s="2">
        <v>11</v>
      </c>
      <c r="C16862" s="9">
        <v>12.17</v>
      </c>
      <c r="E16862" s="10">
        <v>14164.14</v>
      </c>
      <c r="F16862" s="10">
        <v>172377.58379999999</v>
      </c>
      <c r="G16862" s="2">
        <v>0</v>
      </c>
      <c r="H16862" s="10">
        <v>172377.58379999999</v>
      </c>
      <c r="I16862" s="2" t="s">
        <v>18</v>
      </c>
      <c r="J16862" s="10">
        <v>92008.738294146402</v>
      </c>
    </row>
    <row r="16863" spans="1:10">
      <c r="A16863" s="5">
        <v>45734</v>
      </c>
      <c r="B16863" s="2">
        <v>12</v>
      </c>
      <c r="C16863" s="9">
        <v>12.17</v>
      </c>
      <c r="E16863" s="10">
        <v>14691</v>
      </c>
      <c r="F16863" s="10">
        <v>178789.47</v>
      </c>
      <c r="G16863" s="2">
        <v>0</v>
      </c>
      <c r="H16863" s="10">
        <v>178789.47</v>
      </c>
      <c r="I16863" s="2" t="s">
        <v>18</v>
      </c>
      <c r="J16863" s="10">
        <v>96686.717793788048</v>
      </c>
    </row>
    <row r="16864" spans="1:10">
      <c r="A16864" s="5">
        <v>45734</v>
      </c>
      <c r="B16864" s="2">
        <v>13</v>
      </c>
      <c r="C16864" s="9">
        <v>12.17</v>
      </c>
      <c r="E16864" s="10">
        <v>16102.05</v>
      </c>
      <c r="F16864" s="10">
        <v>195961.9485</v>
      </c>
      <c r="G16864" s="2">
        <v>0</v>
      </c>
      <c r="H16864" s="10">
        <v>195961.9485</v>
      </c>
      <c r="I16864" s="2" t="s">
        <v>18</v>
      </c>
      <c r="J16864" s="10">
        <v>123307.21675607275</v>
      </c>
    </row>
    <row r="16865" spans="1:10">
      <c r="A16865" s="5">
        <v>45734</v>
      </c>
      <c r="B16865" s="2">
        <v>14</v>
      </c>
      <c r="C16865" s="9">
        <v>12.17</v>
      </c>
      <c r="E16865" s="10">
        <v>17324.28</v>
      </c>
      <c r="F16865" s="10">
        <v>210836.48759999999</v>
      </c>
      <c r="G16865" s="2">
        <v>0</v>
      </c>
      <c r="H16865" s="10">
        <v>210836.48759999999</v>
      </c>
      <c r="I16865" s="2" t="s">
        <v>18</v>
      </c>
      <c r="J16865" s="10">
        <v>109492.8589861661</v>
      </c>
    </row>
    <row r="16866" spans="1:10">
      <c r="A16866" s="5">
        <v>45734</v>
      </c>
      <c r="B16866" s="2">
        <v>15</v>
      </c>
      <c r="C16866" s="9">
        <v>12.17</v>
      </c>
      <c r="E16866" s="10">
        <v>18672.759999999998</v>
      </c>
      <c r="F16866" s="10">
        <v>227247.48919999998</v>
      </c>
      <c r="G16866" s="2">
        <v>0</v>
      </c>
      <c r="H16866" s="10">
        <v>227247.48919999998</v>
      </c>
      <c r="I16866" s="2" t="s">
        <v>18</v>
      </c>
      <c r="J16866" s="10">
        <v>120917.56201140382</v>
      </c>
    </row>
    <row r="16867" spans="1:10">
      <c r="A16867" s="5">
        <v>45734</v>
      </c>
      <c r="B16867" s="2">
        <v>16</v>
      </c>
      <c r="C16867" s="9">
        <v>12.17</v>
      </c>
      <c r="E16867" s="10">
        <v>19106.64</v>
      </c>
      <c r="F16867" s="10">
        <v>232527.8088</v>
      </c>
      <c r="G16867" s="2">
        <v>0</v>
      </c>
      <c r="H16867" s="10">
        <v>232527.8088</v>
      </c>
      <c r="I16867" s="2" t="s">
        <v>18</v>
      </c>
      <c r="J16867" s="10">
        <v>107443.44080900567</v>
      </c>
    </row>
    <row r="16868" spans="1:10">
      <c r="A16868" s="5">
        <v>45734</v>
      </c>
      <c r="B16868" s="2">
        <v>17</v>
      </c>
      <c r="C16868" s="9">
        <v>12.17</v>
      </c>
      <c r="E16868" s="10">
        <v>19352.34</v>
      </c>
      <c r="F16868" s="10">
        <v>235517.97779999999</v>
      </c>
      <c r="G16868" s="2">
        <v>0</v>
      </c>
      <c r="H16868" s="10">
        <v>235517.97779999999</v>
      </c>
      <c r="I16868" s="2" t="s">
        <v>18</v>
      </c>
      <c r="J16868" s="10">
        <v>96152.740360427211</v>
      </c>
    </row>
    <row r="16869" spans="1:10">
      <c r="A16869" s="5">
        <v>45734</v>
      </c>
      <c r="B16869" s="2">
        <v>18</v>
      </c>
      <c r="C16869" s="9">
        <v>12.17</v>
      </c>
      <c r="E16869" s="10">
        <v>19260.54</v>
      </c>
      <c r="F16869" s="10">
        <v>234400.77180000002</v>
      </c>
      <c r="G16869" s="2">
        <v>0</v>
      </c>
      <c r="H16869" s="10">
        <v>234400.77180000002</v>
      </c>
      <c r="I16869" s="2" t="s">
        <v>18</v>
      </c>
      <c r="J16869" s="10">
        <v>77976.362835720269</v>
      </c>
    </row>
    <row r="16870" spans="1:10">
      <c r="A16870" s="5">
        <v>45734</v>
      </c>
      <c r="B16870" s="2">
        <v>19</v>
      </c>
      <c r="C16870" s="9">
        <v>12.17</v>
      </c>
      <c r="E16870" s="10">
        <v>19220.919999999998</v>
      </c>
      <c r="F16870" s="10">
        <v>233918.59639999998</v>
      </c>
      <c r="G16870" s="2">
        <v>0</v>
      </c>
      <c r="H16870" s="10">
        <v>233918.59639999998</v>
      </c>
      <c r="I16870" s="2" t="s">
        <v>18</v>
      </c>
      <c r="J16870" s="10">
        <v>75148.403779849992</v>
      </c>
    </row>
    <row r="16871" spans="1:10">
      <c r="A16871" s="5">
        <v>45734</v>
      </c>
      <c r="B16871" s="2">
        <v>20</v>
      </c>
      <c r="C16871" s="9">
        <v>12.17</v>
      </c>
      <c r="E16871" s="10">
        <v>18968.490000000002</v>
      </c>
      <c r="F16871" s="10">
        <v>230846.52330000003</v>
      </c>
      <c r="G16871" s="2">
        <v>0</v>
      </c>
      <c r="H16871" s="10">
        <v>230846.52330000003</v>
      </c>
      <c r="I16871" s="2" t="s">
        <v>18</v>
      </c>
      <c r="J16871" s="10">
        <v>61396.52644584376</v>
      </c>
    </row>
    <row r="16872" spans="1:10">
      <c r="A16872" s="5">
        <v>45734</v>
      </c>
      <c r="B16872" s="2">
        <v>21</v>
      </c>
      <c r="C16872" s="9">
        <v>12.17</v>
      </c>
      <c r="E16872" s="10">
        <v>18548.310000000001</v>
      </c>
      <c r="F16872" s="10">
        <v>225732.9327</v>
      </c>
      <c r="G16872" s="2">
        <v>0</v>
      </c>
      <c r="H16872" s="10">
        <v>225732.9327</v>
      </c>
      <c r="I16872" s="2" t="s">
        <v>18</v>
      </c>
      <c r="J16872" s="10">
        <v>77523.783520665485</v>
      </c>
    </row>
    <row r="16873" spans="1:10">
      <c r="A16873" s="5">
        <v>45734</v>
      </c>
      <c r="B16873" s="2">
        <v>22</v>
      </c>
      <c r="C16873" s="9">
        <v>12.17</v>
      </c>
      <c r="E16873" s="10">
        <v>18249.46</v>
      </c>
      <c r="F16873" s="10">
        <v>222095.92819999999</v>
      </c>
      <c r="G16873" s="2">
        <v>0</v>
      </c>
      <c r="H16873" s="10">
        <v>222095.92819999999</v>
      </c>
      <c r="I16873" s="2" t="s">
        <v>18</v>
      </c>
      <c r="J16873" s="10">
        <v>85353.295091921769</v>
      </c>
    </row>
    <row r="16874" spans="1:10">
      <c r="A16874" s="5">
        <v>45734</v>
      </c>
      <c r="B16874" s="2">
        <v>23</v>
      </c>
      <c r="C16874" s="9">
        <v>12.17</v>
      </c>
      <c r="E16874" s="10">
        <v>17987.91</v>
      </c>
      <c r="F16874" s="10">
        <v>218912.86470000001</v>
      </c>
      <c r="G16874" s="2">
        <v>0</v>
      </c>
      <c r="H16874" s="10">
        <v>218912.86470000001</v>
      </c>
      <c r="I16874" s="2" t="s">
        <v>18</v>
      </c>
      <c r="J16874" s="10">
        <v>99920.686082258369</v>
      </c>
    </row>
    <row r="16875" spans="1:10">
      <c r="A16875" s="5">
        <v>45734</v>
      </c>
      <c r="B16875" s="2">
        <v>24</v>
      </c>
      <c r="C16875" s="9">
        <v>12.17</v>
      </c>
      <c r="E16875" s="10">
        <v>17780.78</v>
      </c>
      <c r="F16875" s="10">
        <v>216392.09259999997</v>
      </c>
      <c r="G16875" s="2">
        <v>0</v>
      </c>
      <c r="H16875" s="10">
        <v>216392.09259999997</v>
      </c>
      <c r="I16875" s="2" t="s">
        <v>18</v>
      </c>
      <c r="J16875" s="10">
        <v>83136.801742470256</v>
      </c>
    </row>
    <row r="16876" spans="1:10">
      <c r="A16876" s="5">
        <v>45734</v>
      </c>
      <c r="B16876" s="2">
        <v>25</v>
      </c>
      <c r="C16876" s="9">
        <v>12.17</v>
      </c>
      <c r="E16876" s="10">
        <v>17681.8</v>
      </c>
      <c r="F16876" s="10">
        <v>215187.50599999999</v>
      </c>
      <c r="G16876" s="2">
        <v>0</v>
      </c>
      <c r="H16876" s="10">
        <v>215187.50599999999</v>
      </c>
      <c r="I16876" s="2" t="s">
        <v>18</v>
      </c>
      <c r="J16876" s="10">
        <v>79142.133359077066</v>
      </c>
    </row>
    <row r="16877" spans="1:10">
      <c r="A16877" s="5">
        <v>45734</v>
      </c>
      <c r="B16877" s="2">
        <v>26</v>
      </c>
      <c r="C16877" s="9">
        <v>12.17</v>
      </c>
      <c r="E16877" s="10">
        <v>17467.45</v>
      </c>
      <c r="F16877" s="10">
        <v>212578.8665</v>
      </c>
      <c r="G16877" s="2">
        <v>0</v>
      </c>
      <c r="H16877" s="10">
        <v>212578.8665</v>
      </c>
      <c r="I16877" s="2" t="s">
        <v>18</v>
      </c>
      <c r="J16877" s="10">
        <v>60612.361442727037</v>
      </c>
    </row>
    <row r="16878" spans="1:10">
      <c r="A16878" s="5">
        <v>45734</v>
      </c>
      <c r="B16878" s="2">
        <v>27</v>
      </c>
      <c r="C16878" s="9">
        <v>12.17</v>
      </c>
      <c r="E16878" s="10">
        <v>17355.11</v>
      </c>
      <c r="F16878" s="10">
        <v>211211.6887</v>
      </c>
      <c r="G16878" s="2">
        <v>0</v>
      </c>
      <c r="H16878" s="10">
        <v>211211.6887</v>
      </c>
      <c r="I16878" s="2" t="s">
        <v>18</v>
      </c>
      <c r="J16878" s="10">
        <v>44594.809288853648</v>
      </c>
    </row>
    <row r="16879" spans="1:10">
      <c r="A16879" s="5">
        <v>45734</v>
      </c>
      <c r="B16879" s="2">
        <v>28</v>
      </c>
      <c r="C16879" s="9">
        <v>12.17</v>
      </c>
      <c r="E16879" s="10">
        <v>17161.78</v>
      </c>
      <c r="F16879" s="10">
        <v>208858.86259999999</v>
      </c>
      <c r="G16879" s="2">
        <v>0</v>
      </c>
      <c r="H16879" s="10">
        <v>208858.86259999999</v>
      </c>
      <c r="I16879" s="2" t="s">
        <v>18</v>
      </c>
      <c r="J16879" s="10">
        <v>31903.502616178303</v>
      </c>
    </row>
    <row r="16880" spans="1:10">
      <c r="A16880" s="5">
        <v>45734</v>
      </c>
      <c r="B16880" s="2">
        <v>29</v>
      </c>
      <c r="C16880" s="9">
        <v>12.17</v>
      </c>
      <c r="E16880" s="10">
        <v>17060.11</v>
      </c>
      <c r="F16880" s="10">
        <v>207621.5387</v>
      </c>
      <c r="G16880" s="2">
        <v>0</v>
      </c>
      <c r="H16880" s="10">
        <v>207621.5387</v>
      </c>
      <c r="I16880" s="2" t="s">
        <v>18</v>
      </c>
      <c r="J16880" s="10">
        <v>44910.56495564503</v>
      </c>
    </row>
    <row r="16881" spans="1:10">
      <c r="A16881" s="5">
        <v>45734</v>
      </c>
      <c r="B16881" s="2">
        <v>30</v>
      </c>
      <c r="C16881" s="9">
        <v>12.17</v>
      </c>
      <c r="E16881" s="10">
        <v>17055.77</v>
      </c>
      <c r="F16881" s="10">
        <v>207568.72090000001</v>
      </c>
      <c r="G16881" s="2">
        <v>0</v>
      </c>
      <c r="H16881" s="10">
        <v>207568.72090000001</v>
      </c>
      <c r="I16881" s="2" t="s">
        <v>18</v>
      </c>
      <c r="J16881" s="10">
        <v>40352.741066132752</v>
      </c>
    </row>
    <row r="16882" spans="1:10">
      <c r="A16882" s="5">
        <v>45734</v>
      </c>
      <c r="B16882" s="2">
        <v>31</v>
      </c>
      <c r="C16882" s="9">
        <v>12.17</v>
      </c>
      <c r="E16882" s="10">
        <v>17169.73</v>
      </c>
      <c r="F16882" s="10">
        <v>208955.61410000001</v>
      </c>
      <c r="G16882" s="2">
        <v>0</v>
      </c>
      <c r="H16882" s="10">
        <v>208955.61410000001</v>
      </c>
      <c r="I16882" s="2" t="s">
        <v>18</v>
      </c>
      <c r="J16882" s="10">
        <v>19981.720293971572</v>
      </c>
    </row>
    <row r="16883" spans="1:10">
      <c r="A16883" s="5">
        <v>45734</v>
      </c>
      <c r="B16883" s="2">
        <v>32</v>
      </c>
      <c r="C16883" s="9">
        <v>12.17</v>
      </c>
      <c r="E16883" s="10">
        <v>17640.599999999999</v>
      </c>
      <c r="F16883" s="10">
        <v>214686.10199999998</v>
      </c>
      <c r="G16883" s="2">
        <v>0</v>
      </c>
      <c r="H16883" s="10">
        <v>214686.10199999998</v>
      </c>
      <c r="I16883" s="2" t="s">
        <v>18</v>
      </c>
      <c r="J16883" s="10">
        <v>25849.743947117087</v>
      </c>
    </row>
    <row r="16884" spans="1:10">
      <c r="A16884" s="5">
        <v>45734</v>
      </c>
      <c r="B16884" s="2">
        <v>33</v>
      </c>
      <c r="C16884" s="9">
        <v>12.17</v>
      </c>
      <c r="E16884" s="10">
        <v>18260.21</v>
      </c>
      <c r="F16884" s="10">
        <v>222226.75569999998</v>
      </c>
      <c r="G16884" s="2">
        <v>0</v>
      </c>
      <c r="H16884" s="10">
        <v>222226.75569999998</v>
      </c>
      <c r="I16884" s="2" t="s">
        <v>18</v>
      </c>
      <c r="J16884" s="10">
        <v>33607.513021013299</v>
      </c>
    </row>
    <row r="16885" spans="1:10">
      <c r="A16885" s="5">
        <v>45734</v>
      </c>
      <c r="B16885" s="2">
        <v>34</v>
      </c>
      <c r="C16885" s="9">
        <v>12.17</v>
      </c>
      <c r="E16885" s="10">
        <v>19003.43</v>
      </c>
      <c r="F16885" s="10">
        <v>231271.74309999999</v>
      </c>
      <c r="G16885" s="2">
        <v>0</v>
      </c>
      <c r="H16885" s="10">
        <v>231271.74309999999</v>
      </c>
      <c r="I16885" s="2" t="s">
        <v>18</v>
      </c>
      <c r="J16885" s="10">
        <v>41888.919510258333</v>
      </c>
    </row>
    <row r="16886" spans="1:10">
      <c r="A16886" s="5">
        <v>45734</v>
      </c>
      <c r="B16886" s="2">
        <v>35</v>
      </c>
      <c r="C16886" s="9">
        <v>12.17</v>
      </c>
      <c r="E16886" s="10">
        <v>19832</v>
      </c>
      <c r="F16886" s="10">
        <v>241355.44</v>
      </c>
      <c r="G16886" s="2">
        <v>0</v>
      </c>
      <c r="H16886" s="10">
        <v>241355.44</v>
      </c>
      <c r="I16886" s="2" t="s">
        <v>18</v>
      </c>
      <c r="J16886" s="10">
        <v>40007.622766755456</v>
      </c>
    </row>
    <row r="16887" spans="1:10">
      <c r="A16887" s="5">
        <v>45734</v>
      </c>
      <c r="B16887" s="2">
        <v>36</v>
      </c>
      <c r="C16887" s="9">
        <v>12.17</v>
      </c>
      <c r="E16887" s="10">
        <v>20522.419999999998</v>
      </c>
      <c r="F16887" s="10">
        <v>249757.85139999999</v>
      </c>
      <c r="G16887" s="2">
        <v>0</v>
      </c>
      <c r="H16887" s="10">
        <v>249757.85139999999</v>
      </c>
      <c r="I16887" s="2" t="s">
        <v>18</v>
      </c>
      <c r="J16887" s="10">
        <v>88965.051660090656</v>
      </c>
    </row>
    <row r="16888" spans="1:10">
      <c r="A16888" s="5">
        <v>45734</v>
      </c>
      <c r="B16888" s="2">
        <v>37</v>
      </c>
      <c r="C16888" s="9">
        <v>12.17</v>
      </c>
      <c r="E16888" s="10">
        <v>21175.81</v>
      </c>
      <c r="F16888" s="10">
        <v>257709.60770000002</v>
      </c>
      <c r="G16888" s="2">
        <v>0</v>
      </c>
      <c r="H16888" s="10">
        <v>257709.60770000002</v>
      </c>
      <c r="I16888" s="2" t="s">
        <v>18</v>
      </c>
      <c r="J16888" s="10">
        <v>130795.49898000646</v>
      </c>
    </row>
    <row r="16889" spans="1:10">
      <c r="A16889" s="5">
        <v>45734</v>
      </c>
      <c r="B16889" s="2">
        <v>38</v>
      </c>
      <c r="C16889" s="9">
        <v>12.17</v>
      </c>
      <c r="E16889" s="10">
        <v>21540.68</v>
      </c>
      <c r="F16889" s="10">
        <v>262150.07559999998</v>
      </c>
      <c r="G16889" s="2">
        <v>0</v>
      </c>
      <c r="H16889" s="10">
        <v>262150.07559999998</v>
      </c>
      <c r="I16889" s="2" t="s">
        <v>18</v>
      </c>
      <c r="J16889" s="10">
        <v>113458.86026257533</v>
      </c>
    </row>
    <row r="16890" spans="1:10">
      <c r="A16890" s="5">
        <v>45734</v>
      </c>
      <c r="B16890" s="2">
        <v>39</v>
      </c>
      <c r="C16890" s="9">
        <v>12.17</v>
      </c>
      <c r="E16890" s="10">
        <v>21349.119999999999</v>
      </c>
      <c r="F16890" s="10">
        <v>259818.7904</v>
      </c>
      <c r="G16890" s="2">
        <v>0</v>
      </c>
      <c r="H16890" s="10">
        <v>259818.7904</v>
      </c>
      <c r="I16890" s="2" t="s">
        <v>18</v>
      </c>
      <c r="J16890" s="10">
        <v>83887.378355899273</v>
      </c>
    </row>
    <row r="16891" spans="1:10">
      <c r="A16891" s="5">
        <v>45734</v>
      </c>
      <c r="B16891" s="2">
        <v>40</v>
      </c>
      <c r="C16891" s="9">
        <v>12.17</v>
      </c>
      <c r="E16891" s="10">
        <v>20787.54</v>
      </c>
      <c r="F16891" s="10">
        <v>252984.36180000001</v>
      </c>
      <c r="G16891" s="2">
        <v>0</v>
      </c>
      <c r="H16891" s="10">
        <v>252984.36180000001</v>
      </c>
      <c r="I16891" s="2" t="s">
        <v>18</v>
      </c>
      <c r="J16891" s="10">
        <v>95539.337740159332</v>
      </c>
    </row>
    <row r="16892" spans="1:10">
      <c r="A16892" s="5">
        <v>45734</v>
      </c>
      <c r="B16892" s="2">
        <v>41</v>
      </c>
      <c r="C16892" s="9">
        <v>12.17</v>
      </c>
      <c r="E16892" s="10">
        <v>20068.650000000001</v>
      </c>
      <c r="F16892" s="10">
        <v>244235.47050000002</v>
      </c>
      <c r="G16892" s="2">
        <v>0</v>
      </c>
      <c r="H16892" s="10">
        <v>244235.47050000002</v>
      </c>
      <c r="I16892" s="2" t="s">
        <v>18</v>
      </c>
      <c r="J16892" s="10">
        <v>104838.7648988023</v>
      </c>
    </row>
    <row r="16893" spans="1:10">
      <c r="A16893" s="5">
        <v>45734</v>
      </c>
      <c r="B16893" s="2">
        <v>42</v>
      </c>
      <c r="C16893" s="9">
        <v>12.17</v>
      </c>
      <c r="E16893" s="10">
        <v>19322.41</v>
      </c>
      <c r="F16893" s="10">
        <v>235153.7297</v>
      </c>
      <c r="G16893" s="2">
        <v>0</v>
      </c>
      <c r="H16893" s="10">
        <v>235153.7297</v>
      </c>
      <c r="I16893" s="2" t="s">
        <v>18</v>
      </c>
      <c r="J16893" s="10">
        <v>106845.03620994267</v>
      </c>
    </row>
    <row r="16894" spans="1:10">
      <c r="A16894" s="5">
        <v>45734</v>
      </c>
      <c r="B16894" s="2">
        <v>43</v>
      </c>
      <c r="C16894" s="9">
        <v>12.17</v>
      </c>
      <c r="E16894" s="10">
        <v>18557.64</v>
      </c>
      <c r="F16894" s="10">
        <v>225846.47879999998</v>
      </c>
      <c r="G16894" s="2">
        <v>0</v>
      </c>
      <c r="H16894" s="10">
        <v>225846.47879999998</v>
      </c>
      <c r="I16894" s="2" t="s">
        <v>18</v>
      </c>
      <c r="J16894" s="10">
        <v>135169.67796517001</v>
      </c>
    </row>
    <row r="16895" spans="1:10">
      <c r="A16895" s="5">
        <v>45734</v>
      </c>
      <c r="B16895" s="2">
        <v>44</v>
      </c>
      <c r="C16895" s="9">
        <v>12.17</v>
      </c>
      <c r="E16895" s="10">
        <v>17608.87</v>
      </c>
      <c r="F16895" s="10">
        <v>214299.9479</v>
      </c>
      <c r="G16895" s="2">
        <v>0</v>
      </c>
      <c r="H16895" s="10">
        <v>214299.9479</v>
      </c>
      <c r="I16895" s="2" t="s">
        <v>18</v>
      </c>
      <c r="J16895" s="10">
        <v>80866.157492226572</v>
      </c>
    </row>
    <row r="16896" spans="1:10">
      <c r="A16896" s="5">
        <v>45734</v>
      </c>
      <c r="B16896" s="2">
        <v>45</v>
      </c>
      <c r="C16896" s="9">
        <v>12.17</v>
      </c>
      <c r="E16896" s="10">
        <v>16738.689999999999</v>
      </c>
      <c r="F16896" s="10">
        <v>203709.85729999997</v>
      </c>
      <c r="G16896" s="2">
        <v>0</v>
      </c>
      <c r="H16896" s="10">
        <v>203709.85729999997</v>
      </c>
      <c r="I16896" s="2" t="s">
        <v>18</v>
      </c>
      <c r="J16896" s="10">
        <v>60187.768465543646</v>
      </c>
    </row>
    <row r="16897" spans="1:10">
      <c r="A16897" s="5">
        <v>45734</v>
      </c>
      <c r="B16897" s="2">
        <v>46</v>
      </c>
      <c r="C16897" s="9">
        <v>12.17</v>
      </c>
      <c r="E16897" s="10">
        <v>15882.62</v>
      </c>
      <c r="F16897" s="10">
        <v>193291.48540000001</v>
      </c>
      <c r="G16897" s="2">
        <v>0</v>
      </c>
      <c r="H16897" s="10">
        <v>193291.48540000001</v>
      </c>
      <c r="I16897" s="2" t="s">
        <v>18</v>
      </c>
      <c r="J16897" s="10">
        <v>85124.971669510167</v>
      </c>
    </row>
    <row r="16898" spans="1:10">
      <c r="A16898" s="5">
        <v>45734</v>
      </c>
      <c r="B16898" s="2">
        <v>47</v>
      </c>
      <c r="C16898" s="9">
        <v>12.17</v>
      </c>
      <c r="E16898" s="10">
        <v>15086.71</v>
      </c>
      <c r="F16898" s="10">
        <v>183605.26069999998</v>
      </c>
      <c r="G16898" s="2">
        <v>0</v>
      </c>
      <c r="H16898" s="10">
        <v>183605.26069999998</v>
      </c>
      <c r="I16898" s="2" t="s">
        <v>18</v>
      </c>
      <c r="J16898" s="10">
        <v>80633.408558513373</v>
      </c>
    </row>
    <row r="16899" spans="1:10">
      <c r="A16899" s="5">
        <v>45734</v>
      </c>
      <c r="B16899" s="2">
        <v>48</v>
      </c>
      <c r="C16899" s="9">
        <v>12.17</v>
      </c>
      <c r="E16899" s="10">
        <v>14590.77</v>
      </c>
      <c r="F16899" s="10">
        <v>177569.6709</v>
      </c>
      <c r="G16899" s="2">
        <v>0</v>
      </c>
      <c r="H16899" s="10">
        <v>177569.6709</v>
      </c>
      <c r="I16899" s="2" t="s">
        <v>18</v>
      </c>
      <c r="J16899" s="10">
        <v>82640.701976779586</v>
      </c>
    </row>
    <row r="16900" spans="1:10">
      <c r="A16900" s="5">
        <v>45735</v>
      </c>
      <c r="B16900" s="2">
        <v>1</v>
      </c>
      <c r="C16900" s="9">
        <v>12.17</v>
      </c>
      <c r="E16900" s="10">
        <v>14604.6</v>
      </c>
      <c r="F16900" s="10">
        <v>177737.98199999999</v>
      </c>
      <c r="G16900" s="2">
        <v>0</v>
      </c>
      <c r="H16900" s="10">
        <v>177737.98199999999</v>
      </c>
      <c r="I16900" s="2" t="s">
        <v>18</v>
      </c>
      <c r="J16900" s="10">
        <v>84251.241486561834</v>
      </c>
    </row>
    <row r="16901" spans="1:10">
      <c r="A16901" s="5">
        <v>45735</v>
      </c>
      <c r="B16901" s="2">
        <v>2</v>
      </c>
      <c r="C16901" s="9">
        <v>12.17</v>
      </c>
      <c r="E16901" s="10">
        <v>14950.94</v>
      </c>
      <c r="F16901" s="10">
        <v>181952.93979999999</v>
      </c>
      <c r="G16901" s="2">
        <v>0</v>
      </c>
      <c r="H16901" s="10">
        <v>181952.93979999999</v>
      </c>
      <c r="I16901" s="2" t="s">
        <v>18</v>
      </c>
      <c r="J16901" s="10">
        <v>108639.93253312635</v>
      </c>
    </row>
    <row r="16902" spans="1:10">
      <c r="A16902" s="5">
        <v>45735</v>
      </c>
      <c r="B16902" s="2">
        <v>3</v>
      </c>
      <c r="C16902" s="9">
        <v>12.17</v>
      </c>
      <c r="E16902" s="10">
        <v>14740.63</v>
      </c>
      <c r="F16902" s="10">
        <v>179393.46709999998</v>
      </c>
      <c r="G16902" s="2">
        <v>0</v>
      </c>
      <c r="H16902" s="10">
        <v>179393.46709999998</v>
      </c>
      <c r="I16902" s="2" t="s">
        <v>18</v>
      </c>
      <c r="J16902" s="10">
        <v>93588.117008200032</v>
      </c>
    </row>
    <row r="16903" spans="1:10">
      <c r="A16903" s="5">
        <v>45735</v>
      </c>
      <c r="B16903" s="2">
        <v>4</v>
      </c>
      <c r="C16903" s="9">
        <v>12.17</v>
      </c>
      <c r="E16903" s="10">
        <v>14444.83</v>
      </c>
      <c r="F16903" s="10">
        <v>175793.58110000001</v>
      </c>
      <c r="G16903" s="2">
        <v>0</v>
      </c>
      <c r="H16903" s="10">
        <v>175793.58110000001</v>
      </c>
      <c r="I16903" s="2" t="s">
        <v>18</v>
      </c>
      <c r="J16903" s="10">
        <v>94976.967124346644</v>
      </c>
    </row>
    <row r="16904" spans="1:10">
      <c r="A16904" s="5">
        <v>45735</v>
      </c>
      <c r="B16904" s="2">
        <v>5</v>
      </c>
      <c r="C16904" s="9">
        <v>12.17</v>
      </c>
      <c r="E16904" s="10">
        <v>14193.2</v>
      </c>
      <c r="F16904" s="10">
        <v>172731.24400000001</v>
      </c>
      <c r="G16904" s="2">
        <v>0</v>
      </c>
      <c r="H16904" s="10">
        <v>172731.24400000001</v>
      </c>
      <c r="I16904" s="2" t="s">
        <v>18</v>
      </c>
      <c r="J16904" s="10">
        <v>88962.717854995673</v>
      </c>
    </row>
    <row r="16905" spans="1:10">
      <c r="A16905" s="5">
        <v>45735</v>
      </c>
      <c r="B16905" s="2">
        <v>6</v>
      </c>
      <c r="C16905" s="9">
        <v>12.17</v>
      </c>
      <c r="E16905" s="10">
        <v>14022.85</v>
      </c>
      <c r="F16905" s="10">
        <v>170658.0845</v>
      </c>
      <c r="G16905" s="2">
        <v>0</v>
      </c>
      <c r="H16905" s="10">
        <v>170658.0845</v>
      </c>
      <c r="I16905" s="2" t="s">
        <v>18</v>
      </c>
      <c r="J16905" s="10">
        <v>74298.578971579773</v>
      </c>
    </row>
    <row r="16906" spans="1:10">
      <c r="A16906" s="5">
        <v>45735</v>
      </c>
      <c r="B16906" s="2">
        <v>7</v>
      </c>
      <c r="C16906" s="9">
        <v>12.17</v>
      </c>
      <c r="E16906" s="10">
        <v>13829.99</v>
      </c>
      <c r="F16906" s="10">
        <v>168310.97829999999</v>
      </c>
      <c r="G16906" s="2">
        <v>0</v>
      </c>
      <c r="H16906" s="10">
        <v>168310.97829999999</v>
      </c>
      <c r="I16906" s="2" t="s">
        <v>18</v>
      </c>
      <c r="J16906" s="10">
        <v>83308.615686251986</v>
      </c>
    </row>
    <row r="16907" spans="1:10">
      <c r="A16907" s="5">
        <v>45735</v>
      </c>
      <c r="B16907" s="2">
        <v>8</v>
      </c>
      <c r="C16907" s="9">
        <v>12.17</v>
      </c>
      <c r="E16907" s="10">
        <v>13707.78</v>
      </c>
      <c r="F16907" s="10">
        <v>166823.6826</v>
      </c>
      <c r="G16907" s="2">
        <v>0</v>
      </c>
      <c r="H16907" s="10">
        <v>166823.6826</v>
      </c>
      <c r="I16907" s="2" t="s">
        <v>18</v>
      </c>
      <c r="J16907" s="10">
        <v>80361.629548639656</v>
      </c>
    </row>
    <row r="16908" spans="1:10">
      <c r="A16908" s="5">
        <v>45735</v>
      </c>
      <c r="B16908" s="2">
        <v>9</v>
      </c>
      <c r="C16908" s="9">
        <v>12.17</v>
      </c>
      <c r="E16908" s="10">
        <v>13643.02</v>
      </c>
      <c r="F16908" s="10">
        <v>166035.5534</v>
      </c>
      <c r="G16908" s="2">
        <v>0</v>
      </c>
      <c r="H16908" s="10">
        <v>166035.5534</v>
      </c>
      <c r="I16908" s="2" t="s">
        <v>18</v>
      </c>
      <c r="J16908" s="10">
        <v>96472.109265751395</v>
      </c>
    </row>
    <row r="16909" spans="1:10">
      <c r="A16909" s="5">
        <v>45735</v>
      </c>
      <c r="B16909" s="2">
        <v>10</v>
      </c>
      <c r="C16909" s="9">
        <v>12.17</v>
      </c>
      <c r="E16909" s="10">
        <v>13684.94</v>
      </c>
      <c r="F16909" s="10">
        <v>166545.71979999999</v>
      </c>
      <c r="G16909" s="2">
        <v>0</v>
      </c>
      <c r="H16909" s="10">
        <v>166545.71979999999</v>
      </c>
      <c r="I16909" s="2" t="s">
        <v>18</v>
      </c>
      <c r="J16909" s="10">
        <v>91010.997614402964</v>
      </c>
    </row>
    <row r="16910" spans="1:10">
      <c r="A16910" s="5">
        <v>45735</v>
      </c>
      <c r="B16910" s="2">
        <v>11</v>
      </c>
      <c r="C16910" s="9">
        <v>12.17</v>
      </c>
      <c r="E16910" s="10">
        <v>14021.45</v>
      </c>
      <c r="F16910" s="10">
        <v>170641.0465</v>
      </c>
      <c r="G16910" s="2">
        <v>0</v>
      </c>
      <c r="H16910" s="10">
        <v>170641.0465</v>
      </c>
      <c r="I16910" s="2" t="s">
        <v>18</v>
      </c>
      <c r="J16910" s="10">
        <v>103935.78489505037</v>
      </c>
    </row>
    <row r="16911" spans="1:10">
      <c r="A16911" s="5">
        <v>45735</v>
      </c>
      <c r="B16911" s="2">
        <v>12</v>
      </c>
      <c r="C16911" s="9">
        <v>12.17</v>
      </c>
      <c r="E16911" s="10">
        <v>14557.17</v>
      </c>
      <c r="F16911" s="10">
        <v>177160.75889999999</v>
      </c>
      <c r="G16911" s="2">
        <v>0</v>
      </c>
      <c r="H16911" s="10">
        <v>177160.75889999999</v>
      </c>
      <c r="I16911" s="2" t="s">
        <v>18</v>
      </c>
      <c r="J16911" s="10">
        <v>122127.94252242675</v>
      </c>
    </row>
    <row r="16912" spans="1:10">
      <c r="A16912" s="5">
        <v>45735</v>
      </c>
      <c r="B16912" s="2">
        <v>13</v>
      </c>
      <c r="C16912" s="9">
        <v>12.17</v>
      </c>
      <c r="E16912" s="10">
        <v>15942.38</v>
      </c>
      <c r="F16912" s="10">
        <v>194018.76459999999</v>
      </c>
      <c r="G16912" s="2">
        <v>0</v>
      </c>
      <c r="H16912" s="10">
        <v>194018.76459999999</v>
      </c>
      <c r="I16912" s="2" t="s">
        <v>18</v>
      </c>
      <c r="J16912" s="10">
        <v>109569.91055762801</v>
      </c>
    </row>
    <row r="16913" spans="1:10">
      <c r="A16913" s="5">
        <v>45735</v>
      </c>
      <c r="B16913" s="2">
        <v>14</v>
      </c>
      <c r="C16913" s="9">
        <v>12.17</v>
      </c>
      <c r="E16913" s="10">
        <v>17202.900000000001</v>
      </c>
      <c r="F16913" s="10">
        <v>209359.29300000001</v>
      </c>
      <c r="G16913" s="2">
        <v>0</v>
      </c>
      <c r="H16913" s="10">
        <v>209359.29300000001</v>
      </c>
      <c r="I16913" s="2" t="s">
        <v>18</v>
      </c>
      <c r="J16913" s="10">
        <v>142753.63009107916</v>
      </c>
    </row>
    <row r="16914" spans="1:10">
      <c r="A16914" s="5">
        <v>45735</v>
      </c>
      <c r="B16914" s="2">
        <v>15</v>
      </c>
      <c r="C16914" s="9">
        <v>12.17</v>
      </c>
      <c r="E16914" s="10">
        <v>18531.7</v>
      </c>
      <c r="F16914" s="10">
        <v>225530.78900000002</v>
      </c>
      <c r="G16914" s="2">
        <v>0</v>
      </c>
      <c r="H16914" s="10">
        <v>225530.78900000002</v>
      </c>
      <c r="I16914" s="2" t="s">
        <v>18</v>
      </c>
      <c r="J16914" s="10">
        <v>140591.73358554963</v>
      </c>
    </row>
    <row r="16915" spans="1:10">
      <c r="A16915" s="5">
        <v>45735</v>
      </c>
      <c r="B16915" s="2">
        <v>16</v>
      </c>
      <c r="C16915" s="9">
        <v>12.17</v>
      </c>
      <c r="E16915" s="10">
        <v>19006.73</v>
      </c>
      <c r="F16915" s="10">
        <v>231311.90409999999</v>
      </c>
      <c r="G16915" s="2">
        <v>0</v>
      </c>
      <c r="H16915" s="10">
        <v>231311.90409999999</v>
      </c>
      <c r="I16915" s="2" t="s">
        <v>18</v>
      </c>
      <c r="J16915" s="10">
        <v>119011.68049537676</v>
      </c>
    </row>
    <row r="16916" spans="1:10">
      <c r="A16916" s="5">
        <v>45735</v>
      </c>
      <c r="B16916" s="2">
        <v>17</v>
      </c>
      <c r="C16916" s="9">
        <v>12.17</v>
      </c>
      <c r="E16916" s="10">
        <v>19255.939999999999</v>
      </c>
      <c r="F16916" s="10">
        <v>234344.78979999997</v>
      </c>
      <c r="G16916" s="2">
        <v>0</v>
      </c>
      <c r="H16916" s="10">
        <v>234344.78979999997</v>
      </c>
      <c r="I16916" s="2" t="s">
        <v>18</v>
      </c>
      <c r="J16916" s="10">
        <v>143371.92786101269</v>
      </c>
    </row>
    <row r="16917" spans="1:10">
      <c r="A16917" s="5">
        <v>45735</v>
      </c>
      <c r="B16917" s="2">
        <v>18</v>
      </c>
      <c r="C16917" s="9">
        <v>12.17</v>
      </c>
      <c r="E16917" s="10">
        <v>19180.72</v>
      </c>
      <c r="F16917" s="10">
        <v>233429.36240000001</v>
      </c>
      <c r="G16917" s="2">
        <v>0</v>
      </c>
      <c r="H16917" s="10">
        <v>233429.36240000001</v>
      </c>
      <c r="I16917" s="2" t="s">
        <v>18</v>
      </c>
      <c r="J16917" s="10">
        <v>135561.09397776911</v>
      </c>
    </row>
    <row r="16918" spans="1:10">
      <c r="A16918" s="5">
        <v>45735</v>
      </c>
      <c r="B16918" s="2">
        <v>19</v>
      </c>
      <c r="C16918" s="9">
        <v>12.17</v>
      </c>
      <c r="E16918" s="10">
        <v>19144.830000000002</v>
      </c>
      <c r="F16918" s="10">
        <v>232992.58110000001</v>
      </c>
      <c r="G16918" s="2">
        <v>0</v>
      </c>
      <c r="H16918" s="10">
        <v>232992.58110000001</v>
      </c>
      <c r="I16918" s="2" t="s">
        <v>18</v>
      </c>
      <c r="J16918" s="10">
        <v>112685.4569015977</v>
      </c>
    </row>
    <row r="16919" spans="1:10">
      <c r="A16919" s="5">
        <v>45735</v>
      </c>
      <c r="B16919" s="2">
        <v>20</v>
      </c>
      <c r="C16919" s="9">
        <v>12.17</v>
      </c>
      <c r="E16919" s="10">
        <v>18788.990000000002</v>
      </c>
      <c r="F16919" s="10">
        <v>228662.00830000002</v>
      </c>
      <c r="G16919" s="2">
        <v>0</v>
      </c>
      <c r="H16919" s="10">
        <v>228662.00830000002</v>
      </c>
      <c r="I16919" s="2" t="s">
        <v>18</v>
      </c>
      <c r="J16919" s="10">
        <v>105140.6196214409</v>
      </c>
    </row>
    <row r="16920" spans="1:10">
      <c r="A16920" s="5">
        <v>45735</v>
      </c>
      <c r="B16920" s="2">
        <v>21</v>
      </c>
      <c r="C16920" s="9">
        <v>12.17</v>
      </c>
      <c r="E16920" s="10">
        <v>18415.150000000001</v>
      </c>
      <c r="F16920" s="10">
        <v>224112.37550000002</v>
      </c>
      <c r="G16920" s="2">
        <v>0</v>
      </c>
      <c r="H16920" s="10">
        <v>224112.37550000002</v>
      </c>
      <c r="I16920" s="2" t="s">
        <v>18</v>
      </c>
      <c r="J16920" s="10">
        <v>89892.394214477594</v>
      </c>
    </row>
    <row r="16921" spans="1:10">
      <c r="A16921" s="5">
        <v>45735</v>
      </c>
      <c r="B16921" s="2">
        <v>22</v>
      </c>
      <c r="C16921" s="9">
        <v>12.17</v>
      </c>
      <c r="E16921" s="10">
        <v>18130.89</v>
      </c>
      <c r="F16921" s="10">
        <v>220652.9313</v>
      </c>
      <c r="G16921" s="2">
        <v>0</v>
      </c>
      <c r="H16921" s="10">
        <v>220652.9313</v>
      </c>
      <c r="I16921" s="2" t="s">
        <v>18</v>
      </c>
      <c r="J16921" s="10">
        <v>74578.226218587923</v>
      </c>
    </row>
    <row r="16922" spans="1:10">
      <c r="A16922" s="5">
        <v>45735</v>
      </c>
      <c r="B16922" s="2">
        <v>23</v>
      </c>
      <c r="C16922" s="9">
        <v>12.17</v>
      </c>
      <c r="E16922" s="10">
        <v>17855.439999999999</v>
      </c>
      <c r="F16922" s="10">
        <v>217300.70479999998</v>
      </c>
      <c r="G16922" s="2">
        <v>0</v>
      </c>
      <c r="H16922" s="10">
        <v>217300.70479999998</v>
      </c>
      <c r="I16922" s="2" t="s">
        <v>18</v>
      </c>
      <c r="J16922" s="10">
        <v>74733.044161429658</v>
      </c>
    </row>
    <row r="16923" spans="1:10">
      <c r="A16923" s="5">
        <v>45735</v>
      </c>
      <c r="B16923" s="2">
        <v>24</v>
      </c>
      <c r="C16923" s="9">
        <v>12.17</v>
      </c>
      <c r="E16923" s="10">
        <v>17716.28</v>
      </c>
      <c r="F16923" s="10">
        <v>215607.12759999998</v>
      </c>
      <c r="G16923" s="2">
        <v>0</v>
      </c>
      <c r="H16923" s="10">
        <v>215607.12759999998</v>
      </c>
      <c r="I16923" s="2" t="s">
        <v>18</v>
      </c>
      <c r="J16923" s="10">
        <v>76887.912954407919</v>
      </c>
    </row>
    <row r="16924" spans="1:10">
      <c r="A16924" s="5">
        <v>45735</v>
      </c>
      <c r="B16924" s="2">
        <v>25</v>
      </c>
      <c r="C16924" s="9">
        <v>12.17</v>
      </c>
      <c r="E16924" s="10">
        <v>17630.060000000001</v>
      </c>
      <c r="F16924" s="10">
        <v>214557.83020000003</v>
      </c>
      <c r="G16924" s="2">
        <v>0</v>
      </c>
      <c r="H16924" s="10">
        <v>214557.83020000003</v>
      </c>
      <c r="I16924" s="2" t="s">
        <v>18</v>
      </c>
      <c r="J16924" s="10">
        <v>113728.07132700483</v>
      </c>
    </row>
    <row r="16925" spans="1:10">
      <c r="A16925" s="5">
        <v>45735</v>
      </c>
      <c r="B16925" s="2">
        <v>26</v>
      </c>
      <c r="C16925" s="9">
        <v>12.17</v>
      </c>
      <c r="E16925" s="10">
        <v>17451.82</v>
      </c>
      <c r="F16925" s="10">
        <v>212388.64939999999</v>
      </c>
      <c r="G16925" s="2">
        <v>0</v>
      </c>
      <c r="H16925" s="10">
        <v>212388.64939999999</v>
      </c>
      <c r="I16925" s="2" t="s">
        <v>18</v>
      </c>
      <c r="J16925" s="10">
        <v>134657.1568980054</v>
      </c>
    </row>
    <row r="16926" spans="1:10">
      <c r="A16926" s="5">
        <v>45735</v>
      </c>
      <c r="B16926" s="2">
        <v>27</v>
      </c>
      <c r="C16926" s="9">
        <v>12.17</v>
      </c>
      <c r="E16926" s="10">
        <v>17346.62</v>
      </c>
      <c r="F16926" s="10">
        <v>211108.36539999998</v>
      </c>
      <c r="G16926" s="2">
        <v>0</v>
      </c>
      <c r="H16926" s="10">
        <v>211108.36539999998</v>
      </c>
      <c r="I16926" s="2" t="s">
        <v>18</v>
      </c>
      <c r="J16926" s="10">
        <v>95979.726290225226</v>
      </c>
    </row>
    <row r="16927" spans="1:10">
      <c r="A16927" s="5">
        <v>45735</v>
      </c>
      <c r="B16927" s="2">
        <v>28</v>
      </c>
      <c r="C16927" s="9">
        <v>12.17</v>
      </c>
      <c r="E16927" s="10">
        <v>17185.91</v>
      </c>
      <c r="F16927" s="10">
        <v>209152.52470000001</v>
      </c>
      <c r="G16927" s="2">
        <v>0</v>
      </c>
      <c r="H16927" s="10">
        <v>209152.52470000001</v>
      </c>
      <c r="I16927" s="2" t="s">
        <v>18</v>
      </c>
      <c r="J16927" s="10">
        <v>78788.858048054593</v>
      </c>
    </row>
    <row r="16928" spans="1:10">
      <c r="A16928" s="5">
        <v>45735</v>
      </c>
      <c r="B16928" s="2">
        <v>29</v>
      </c>
      <c r="C16928" s="9">
        <v>12.17</v>
      </c>
      <c r="E16928" s="10">
        <v>17101.78</v>
      </c>
      <c r="F16928" s="10">
        <v>208128.66259999998</v>
      </c>
      <c r="G16928" s="2">
        <v>0</v>
      </c>
      <c r="H16928" s="10">
        <v>208128.66259999998</v>
      </c>
      <c r="I16928" s="2" t="s">
        <v>18</v>
      </c>
      <c r="J16928" s="10">
        <v>79428.270792041789</v>
      </c>
    </row>
    <row r="16929" spans="1:10">
      <c r="A16929" s="5">
        <v>45735</v>
      </c>
      <c r="B16929" s="2">
        <v>30</v>
      </c>
      <c r="C16929" s="9">
        <v>12.17</v>
      </c>
      <c r="E16929" s="10">
        <v>17117.689999999999</v>
      </c>
      <c r="F16929" s="10">
        <v>208322.2873</v>
      </c>
      <c r="G16929" s="2">
        <v>0</v>
      </c>
      <c r="H16929" s="10">
        <v>208322.2873</v>
      </c>
      <c r="I16929" s="2" t="s">
        <v>18</v>
      </c>
      <c r="J16929" s="10">
        <v>94256.344547457964</v>
      </c>
    </row>
    <row r="16930" spans="1:10">
      <c r="A16930" s="5">
        <v>45735</v>
      </c>
      <c r="B16930" s="2">
        <v>31</v>
      </c>
      <c r="C16930" s="9">
        <v>12.17</v>
      </c>
      <c r="E16930" s="10">
        <v>17163.32</v>
      </c>
      <c r="F16930" s="10">
        <v>208877.60439999998</v>
      </c>
      <c r="G16930" s="2">
        <v>0</v>
      </c>
      <c r="H16930" s="10">
        <v>208877.60439999998</v>
      </c>
      <c r="I16930" s="2" t="s">
        <v>18</v>
      </c>
      <c r="J16930" s="10">
        <v>74571.09969891244</v>
      </c>
    </row>
    <row r="16931" spans="1:10">
      <c r="A16931" s="5">
        <v>45735</v>
      </c>
      <c r="B16931" s="2">
        <v>32</v>
      </c>
      <c r="C16931" s="9">
        <v>12.17</v>
      </c>
      <c r="E16931" s="10">
        <v>17629.41</v>
      </c>
      <c r="F16931" s="10">
        <v>214549.9197</v>
      </c>
      <c r="G16931" s="2">
        <v>0</v>
      </c>
      <c r="H16931" s="10">
        <v>214549.9197</v>
      </c>
      <c r="I16931" s="2" t="s">
        <v>18</v>
      </c>
      <c r="J16931" s="10">
        <v>98442.688005759032</v>
      </c>
    </row>
    <row r="16932" spans="1:10">
      <c r="A16932" s="5">
        <v>45735</v>
      </c>
      <c r="B16932" s="2">
        <v>33</v>
      </c>
      <c r="C16932" s="9">
        <v>12.17</v>
      </c>
      <c r="E16932" s="10">
        <v>18242.87</v>
      </c>
      <c r="F16932" s="10">
        <v>222015.7279</v>
      </c>
      <c r="G16932" s="2">
        <v>0</v>
      </c>
      <c r="H16932" s="10">
        <v>222015.7279</v>
      </c>
      <c r="I16932" s="2" t="s">
        <v>18</v>
      </c>
      <c r="J16932" s="10">
        <v>184800.48885413187</v>
      </c>
    </row>
    <row r="16933" spans="1:10">
      <c r="A16933" s="5">
        <v>45735</v>
      </c>
      <c r="B16933" s="2">
        <v>34</v>
      </c>
      <c r="C16933" s="9">
        <v>12.17</v>
      </c>
      <c r="E16933" s="10">
        <v>18866.27</v>
      </c>
      <c r="F16933" s="10">
        <v>229602.50590000002</v>
      </c>
      <c r="G16933" s="2">
        <v>0</v>
      </c>
      <c r="H16933" s="10">
        <v>229602.50590000002</v>
      </c>
      <c r="I16933" s="2" t="s">
        <v>18</v>
      </c>
      <c r="J16933" s="10">
        <v>206175.69264586346</v>
      </c>
    </row>
    <row r="16934" spans="1:10">
      <c r="A16934" s="5">
        <v>45735</v>
      </c>
      <c r="B16934" s="2">
        <v>35</v>
      </c>
      <c r="C16934" s="9">
        <v>12.17</v>
      </c>
      <c r="E16934" s="10">
        <v>19617.349999999999</v>
      </c>
      <c r="F16934" s="10">
        <v>238743.14949999997</v>
      </c>
      <c r="G16934" s="2">
        <v>0</v>
      </c>
      <c r="H16934" s="10">
        <v>238743.14949999997</v>
      </c>
      <c r="I16934" s="2" t="s">
        <v>18</v>
      </c>
      <c r="J16934" s="10">
        <v>310838.84621707565</v>
      </c>
    </row>
    <row r="16935" spans="1:10">
      <c r="A16935" s="5">
        <v>45735</v>
      </c>
      <c r="B16935" s="2">
        <v>36</v>
      </c>
      <c r="C16935" s="9">
        <v>12.17</v>
      </c>
      <c r="E16935" s="10">
        <v>20134.3</v>
      </c>
      <c r="F16935" s="10">
        <v>245034.43099999998</v>
      </c>
      <c r="G16935" s="2">
        <v>0</v>
      </c>
      <c r="H16935" s="10">
        <v>245034.43099999998</v>
      </c>
      <c r="I16935" s="2" t="s">
        <v>18</v>
      </c>
      <c r="J16935" s="10">
        <v>304376.17147555441</v>
      </c>
    </row>
    <row r="16936" spans="1:10">
      <c r="A16936" s="5">
        <v>45735</v>
      </c>
      <c r="B16936" s="2">
        <v>37</v>
      </c>
      <c r="C16936" s="9">
        <v>12.17</v>
      </c>
      <c r="E16936" s="10">
        <v>20545.240000000002</v>
      </c>
      <c r="F16936" s="10">
        <v>250035.57080000002</v>
      </c>
      <c r="G16936" s="2">
        <v>0</v>
      </c>
      <c r="H16936" s="10">
        <v>250035.57080000002</v>
      </c>
      <c r="I16936" s="2" t="s">
        <v>18</v>
      </c>
      <c r="J16936" s="10">
        <v>301734.03991054662</v>
      </c>
    </row>
    <row r="16937" spans="1:10">
      <c r="A16937" s="5">
        <v>45735</v>
      </c>
      <c r="B16937" s="2">
        <v>38</v>
      </c>
      <c r="C16937" s="9">
        <v>12.17</v>
      </c>
      <c r="E16937" s="10">
        <v>20763.64</v>
      </c>
      <c r="F16937" s="10">
        <v>252693.4988</v>
      </c>
      <c r="G16937" s="2">
        <v>0</v>
      </c>
      <c r="H16937" s="10">
        <v>252693.4988</v>
      </c>
      <c r="I16937" s="2" t="s">
        <v>18</v>
      </c>
      <c r="J16937" s="10">
        <v>341371.30584913213</v>
      </c>
    </row>
    <row r="16938" spans="1:10">
      <c r="A16938" s="5">
        <v>45735</v>
      </c>
      <c r="B16938" s="2">
        <v>39</v>
      </c>
      <c r="C16938" s="9">
        <v>12.17</v>
      </c>
      <c r="E16938" s="10">
        <v>20555.150000000001</v>
      </c>
      <c r="F16938" s="10">
        <v>250156.17550000001</v>
      </c>
      <c r="G16938" s="2">
        <v>0</v>
      </c>
      <c r="H16938" s="10">
        <v>250156.17550000001</v>
      </c>
      <c r="I16938" s="2" t="s">
        <v>18</v>
      </c>
      <c r="J16938" s="10">
        <v>204870.23262369406</v>
      </c>
    </row>
    <row r="16939" spans="1:10">
      <c r="A16939" s="5">
        <v>45735</v>
      </c>
      <c r="B16939" s="2">
        <v>40</v>
      </c>
      <c r="C16939" s="9">
        <v>12.17</v>
      </c>
      <c r="E16939" s="10">
        <v>19952.02</v>
      </c>
      <c r="F16939" s="10">
        <v>242816.0834</v>
      </c>
      <c r="G16939" s="2">
        <v>0</v>
      </c>
      <c r="H16939" s="10">
        <v>242816.0834</v>
      </c>
      <c r="I16939" s="2" t="s">
        <v>18</v>
      </c>
      <c r="J16939" s="10">
        <v>176261.68271142733</v>
      </c>
    </row>
    <row r="16940" spans="1:10">
      <c r="A16940" s="5">
        <v>45735</v>
      </c>
      <c r="B16940" s="2">
        <v>41</v>
      </c>
      <c r="C16940" s="9">
        <v>12.17</v>
      </c>
      <c r="E16940" s="10">
        <v>19323.05</v>
      </c>
      <c r="F16940" s="10">
        <v>235161.51849999998</v>
      </c>
      <c r="G16940" s="2">
        <v>0</v>
      </c>
      <c r="H16940" s="10">
        <v>235161.51849999998</v>
      </c>
      <c r="I16940" s="2" t="s">
        <v>18</v>
      </c>
      <c r="J16940" s="10">
        <v>126397.22784378954</v>
      </c>
    </row>
    <row r="16941" spans="1:10">
      <c r="A16941" s="5">
        <v>45735</v>
      </c>
      <c r="B16941" s="2">
        <v>42</v>
      </c>
      <c r="C16941" s="9">
        <v>12.17</v>
      </c>
      <c r="E16941" s="10">
        <v>18611.57</v>
      </c>
      <c r="F16941" s="10">
        <v>226502.8069</v>
      </c>
      <c r="G16941" s="2">
        <v>0</v>
      </c>
      <c r="H16941" s="10">
        <v>226502.8069</v>
      </c>
      <c r="I16941" s="2" t="s">
        <v>18</v>
      </c>
      <c r="J16941" s="10">
        <v>141956.18815155156</v>
      </c>
    </row>
    <row r="16942" spans="1:10">
      <c r="A16942" s="5">
        <v>45735</v>
      </c>
      <c r="B16942" s="2">
        <v>43</v>
      </c>
      <c r="C16942" s="9">
        <v>12.17</v>
      </c>
      <c r="E16942" s="10">
        <v>17801.599999999999</v>
      </c>
      <c r="F16942" s="10">
        <v>216645.47199999998</v>
      </c>
      <c r="G16942" s="2">
        <v>0</v>
      </c>
      <c r="H16942" s="10">
        <v>216645.47199999998</v>
      </c>
      <c r="I16942" s="2" t="s">
        <v>18</v>
      </c>
      <c r="J16942" s="10">
        <v>110076.81767547068</v>
      </c>
    </row>
    <row r="16943" spans="1:10">
      <c r="A16943" s="5">
        <v>45735</v>
      </c>
      <c r="B16943" s="2">
        <v>44</v>
      </c>
      <c r="C16943" s="9">
        <v>12.17</v>
      </c>
      <c r="E16943" s="10">
        <v>16925.52</v>
      </c>
      <c r="F16943" s="10">
        <v>205983.5784</v>
      </c>
      <c r="G16943" s="2">
        <v>0</v>
      </c>
      <c r="H16943" s="10">
        <v>205983.5784</v>
      </c>
      <c r="I16943" s="2" t="s">
        <v>18</v>
      </c>
      <c r="J16943" s="10">
        <v>92400.731556991101</v>
      </c>
    </row>
    <row r="16944" spans="1:10">
      <c r="A16944" s="5">
        <v>45735</v>
      </c>
      <c r="B16944" s="2">
        <v>45</v>
      </c>
      <c r="C16944" s="9">
        <v>12.17</v>
      </c>
      <c r="E16944" s="10">
        <v>16026.79</v>
      </c>
      <c r="F16944" s="10">
        <v>195046.0343</v>
      </c>
      <c r="G16944" s="2">
        <v>0</v>
      </c>
      <c r="H16944" s="10">
        <v>195046.0343</v>
      </c>
      <c r="I16944" s="2" t="s">
        <v>18</v>
      </c>
      <c r="J16944" s="10">
        <v>94570.096628946674</v>
      </c>
    </row>
    <row r="16945" spans="1:10">
      <c r="A16945" s="5">
        <v>45735</v>
      </c>
      <c r="B16945" s="2">
        <v>46</v>
      </c>
      <c r="C16945" s="9">
        <v>12.17</v>
      </c>
      <c r="E16945" s="10">
        <v>15037.74</v>
      </c>
      <c r="F16945" s="10">
        <v>183009.29579999999</v>
      </c>
      <c r="G16945" s="2">
        <v>0</v>
      </c>
      <c r="H16945" s="10">
        <v>183009.29579999999</v>
      </c>
      <c r="I16945" s="2" t="s">
        <v>18</v>
      </c>
      <c r="J16945" s="10">
        <v>104029.66527794878</v>
      </c>
    </row>
    <row r="16946" spans="1:10">
      <c r="A16946" s="5">
        <v>45735</v>
      </c>
      <c r="B16946" s="2">
        <v>47</v>
      </c>
      <c r="C16946" s="9">
        <v>12.17</v>
      </c>
      <c r="E16946" s="10">
        <v>14353.22</v>
      </c>
      <c r="F16946" s="10">
        <v>174678.6874</v>
      </c>
      <c r="G16946" s="2">
        <v>0</v>
      </c>
      <c r="H16946" s="10">
        <v>174678.6874</v>
      </c>
      <c r="I16946" s="2" t="s">
        <v>18</v>
      </c>
      <c r="J16946" s="10">
        <v>117818.07580230536</v>
      </c>
    </row>
    <row r="16947" spans="1:10">
      <c r="A16947" s="5">
        <v>45735</v>
      </c>
      <c r="B16947" s="2">
        <v>48</v>
      </c>
      <c r="C16947" s="9">
        <v>12.17</v>
      </c>
      <c r="E16947" s="10">
        <v>13910.01</v>
      </c>
      <c r="F16947" s="10">
        <v>169284.8217</v>
      </c>
      <c r="G16947" s="2">
        <v>0</v>
      </c>
      <c r="H16947" s="10">
        <v>169284.8217</v>
      </c>
      <c r="I16947" s="2" t="s">
        <v>18</v>
      </c>
      <c r="J16947" s="10">
        <v>124960.35640331061</v>
      </c>
    </row>
    <row r="16948" spans="1:10">
      <c r="A16948" s="5">
        <v>45736</v>
      </c>
      <c r="B16948" s="2">
        <v>1</v>
      </c>
      <c r="C16948" s="9">
        <v>12.17</v>
      </c>
      <c r="E16948" s="10">
        <v>13889.98</v>
      </c>
      <c r="F16948" s="10">
        <v>169041.05659999998</v>
      </c>
      <c r="G16948" s="2">
        <v>0</v>
      </c>
      <c r="H16948" s="10">
        <v>169041.05659999998</v>
      </c>
      <c r="I16948" s="2" t="s">
        <v>18</v>
      </c>
      <c r="J16948" s="10">
        <v>115697.29185482943</v>
      </c>
    </row>
    <row r="16949" spans="1:10">
      <c r="A16949" s="5">
        <v>45736</v>
      </c>
      <c r="B16949" s="2">
        <v>2</v>
      </c>
      <c r="C16949" s="9">
        <v>12.17</v>
      </c>
      <c r="E16949" s="10">
        <v>14219.74</v>
      </c>
      <c r="F16949" s="10">
        <v>173054.23579999999</v>
      </c>
      <c r="G16949" s="2">
        <v>0</v>
      </c>
      <c r="H16949" s="10">
        <v>173054.23579999999</v>
      </c>
      <c r="I16949" s="2" t="s">
        <v>18</v>
      </c>
      <c r="J16949" s="10">
        <v>117656.82847595116</v>
      </c>
    </row>
    <row r="16950" spans="1:10">
      <c r="A16950" s="5">
        <v>45736</v>
      </c>
      <c r="B16950" s="2">
        <v>3</v>
      </c>
      <c r="C16950" s="9">
        <v>12.17</v>
      </c>
      <c r="E16950" s="10">
        <v>13982.18</v>
      </c>
      <c r="F16950" s="10">
        <v>170163.1306</v>
      </c>
      <c r="G16950" s="2">
        <v>0</v>
      </c>
      <c r="H16950" s="10">
        <v>170163.1306</v>
      </c>
      <c r="I16950" s="2" t="s">
        <v>18</v>
      </c>
      <c r="J16950" s="10">
        <v>114934.24239360742</v>
      </c>
    </row>
    <row r="16951" spans="1:10">
      <c r="A16951" s="5">
        <v>45736</v>
      </c>
      <c r="B16951" s="2">
        <v>4</v>
      </c>
      <c r="C16951" s="9">
        <v>12.17</v>
      </c>
      <c r="E16951" s="10">
        <v>13670.97</v>
      </c>
      <c r="F16951" s="10">
        <v>166375.70489999998</v>
      </c>
      <c r="G16951" s="2">
        <v>0</v>
      </c>
      <c r="H16951" s="10">
        <v>166375.70489999998</v>
      </c>
      <c r="I16951" s="2" t="s">
        <v>18</v>
      </c>
      <c r="J16951" s="10">
        <v>102198.2864936823</v>
      </c>
    </row>
    <row r="16952" spans="1:10">
      <c r="A16952" s="5">
        <v>45736</v>
      </c>
      <c r="B16952" s="2">
        <v>5</v>
      </c>
      <c r="C16952" s="9">
        <v>12.17</v>
      </c>
      <c r="E16952" s="10">
        <v>13458.05</v>
      </c>
      <c r="F16952" s="10">
        <v>163784.46849999999</v>
      </c>
      <c r="G16952" s="2">
        <v>0</v>
      </c>
      <c r="H16952" s="10">
        <v>163784.46849999999</v>
      </c>
      <c r="I16952" s="2" t="s">
        <v>18</v>
      </c>
      <c r="J16952" s="10">
        <v>99653.31382213562</v>
      </c>
    </row>
    <row r="16953" spans="1:10">
      <c r="A16953" s="5">
        <v>45736</v>
      </c>
      <c r="B16953" s="2">
        <v>6</v>
      </c>
      <c r="C16953" s="9">
        <v>12.17</v>
      </c>
      <c r="E16953" s="10">
        <v>13232.9</v>
      </c>
      <c r="F16953" s="10">
        <v>161044.39299999998</v>
      </c>
      <c r="G16953" s="2">
        <v>0</v>
      </c>
      <c r="H16953" s="10">
        <v>161044.39299999998</v>
      </c>
      <c r="I16953" s="2" t="s">
        <v>18</v>
      </c>
      <c r="J16953" s="10">
        <v>106272.08458346034</v>
      </c>
    </row>
    <row r="16954" spans="1:10">
      <c r="A16954" s="5">
        <v>45736</v>
      </c>
      <c r="B16954" s="2">
        <v>7</v>
      </c>
      <c r="C16954" s="9">
        <v>12.17</v>
      </c>
      <c r="E16954" s="10">
        <v>13053.67</v>
      </c>
      <c r="F16954" s="10">
        <v>158863.16390000001</v>
      </c>
      <c r="G16954" s="2">
        <v>0</v>
      </c>
      <c r="H16954" s="10">
        <v>158863.16390000001</v>
      </c>
      <c r="I16954" s="2" t="s">
        <v>18</v>
      </c>
      <c r="J16954" s="10">
        <v>81391.540337634127</v>
      </c>
    </row>
    <row r="16955" spans="1:10">
      <c r="A16955" s="5">
        <v>45736</v>
      </c>
      <c r="B16955" s="2">
        <v>8</v>
      </c>
      <c r="C16955" s="9">
        <v>12.17</v>
      </c>
      <c r="E16955" s="10">
        <v>12988.58</v>
      </c>
      <c r="F16955" s="10">
        <v>158071.01860000001</v>
      </c>
      <c r="G16955" s="2">
        <v>0</v>
      </c>
      <c r="H16955" s="10">
        <v>158071.01860000001</v>
      </c>
      <c r="I16955" s="2" t="s">
        <v>18</v>
      </c>
      <c r="J16955" s="10">
        <v>86378.485893284247</v>
      </c>
    </row>
    <row r="16956" spans="1:10">
      <c r="A16956" s="5">
        <v>45736</v>
      </c>
      <c r="B16956" s="2">
        <v>9</v>
      </c>
      <c r="C16956" s="9">
        <v>12.17</v>
      </c>
      <c r="E16956" s="10">
        <v>12834.45</v>
      </c>
      <c r="F16956" s="10">
        <v>156195.25650000002</v>
      </c>
      <c r="G16956" s="2">
        <v>0</v>
      </c>
      <c r="H16956" s="10">
        <v>156195.25650000002</v>
      </c>
      <c r="I16956" s="2" t="s">
        <v>18</v>
      </c>
      <c r="J16956" s="10">
        <v>82958.977987190447</v>
      </c>
    </row>
    <row r="16957" spans="1:10">
      <c r="A16957" s="5">
        <v>45736</v>
      </c>
      <c r="B16957" s="2">
        <v>10</v>
      </c>
      <c r="C16957" s="9">
        <v>12.17</v>
      </c>
      <c r="E16957" s="10">
        <v>12915.56</v>
      </c>
      <c r="F16957" s="10">
        <v>157182.3652</v>
      </c>
      <c r="G16957" s="2">
        <v>0</v>
      </c>
      <c r="H16957" s="10">
        <v>157182.3652</v>
      </c>
      <c r="I16957" s="2" t="s">
        <v>18</v>
      </c>
      <c r="J16957" s="10">
        <v>79208.397043592631</v>
      </c>
    </row>
    <row r="16958" spans="1:10">
      <c r="A16958" s="5">
        <v>45736</v>
      </c>
      <c r="B16958" s="2">
        <v>11</v>
      </c>
      <c r="C16958" s="9">
        <v>12.17</v>
      </c>
      <c r="E16958" s="10">
        <v>13138.52</v>
      </c>
      <c r="F16958" s="10">
        <v>159895.78839999999</v>
      </c>
      <c r="G16958" s="2">
        <v>0</v>
      </c>
      <c r="H16958" s="10">
        <v>159895.78839999999</v>
      </c>
      <c r="I16958" s="2" t="s">
        <v>18</v>
      </c>
      <c r="J16958" s="10">
        <v>85625.546251032283</v>
      </c>
    </row>
    <row r="16959" spans="1:10">
      <c r="A16959" s="5">
        <v>45736</v>
      </c>
      <c r="B16959" s="2">
        <v>12</v>
      </c>
      <c r="C16959" s="9">
        <v>12.17</v>
      </c>
      <c r="E16959" s="10">
        <v>13601.12</v>
      </c>
      <c r="F16959" s="10">
        <v>165525.63039999999</v>
      </c>
      <c r="G16959" s="2">
        <v>0</v>
      </c>
      <c r="H16959" s="10">
        <v>165525.63039999999</v>
      </c>
      <c r="I16959" s="2" t="s">
        <v>18</v>
      </c>
      <c r="J16959" s="10">
        <v>107388.51695861029</v>
      </c>
    </row>
    <row r="16960" spans="1:10">
      <c r="A16960" s="5">
        <v>45736</v>
      </c>
      <c r="B16960" s="2">
        <v>13</v>
      </c>
      <c r="C16960" s="9">
        <v>12.17</v>
      </c>
      <c r="E16960" s="10">
        <v>14976.48</v>
      </c>
      <c r="F16960" s="10">
        <v>182263.7616</v>
      </c>
      <c r="G16960" s="2">
        <v>0</v>
      </c>
      <c r="H16960" s="10">
        <v>182263.7616</v>
      </c>
      <c r="I16960" s="2" t="s">
        <v>18</v>
      </c>
      <c r="J16960" s="10">
        <v>106802.7355249191</v>
      </c>
    </row>
    <row r="16961" spans="1:10">
      <c r="A16961" s="5">
        <v>45736</v>
      </c>
      <c r="B16961" s="2">
        <v>14</v>
      </c>
      <c r="C16961" s="9">
        <v>12.17</v>
      </c>
      <c r="E16961" s="10">
        <v>16177.59</v>
      </c>
      <c r="F16961" s="10">
        <v>196881.2703</v>
      </c>
      <c r="G16961" s="2">
        <v>0</v>
      </c>
      <c r="H16961" s="10">
        <v>196881.2703</v>
      </c>
      <c r="I16961" s="2" t="s">
        <v>18</v>
      </c>
      <c r="J16961" s="10">
        <v>122105.094163006</v>
      </c>
    </row>
    <row r="16962" spans="1:10">
      <c r="A16962" s="5">
        <v>45736</v>
      </c>
      <c r="B16962" s="2">
        <v>15</v>
      </c>
      <c r="C16962" s="9">
        <v>12.17</v>
      </c>
      <c r="E16962" s="10">
        <v>17427.16</v>
      </c>
      <c r="F16962" s="10">
        <v>212088.53719999999</v>
      </c>
      <c r="G16962" s="2">
        <v>0</v>
      </c>
      <c r="H16962" s="10">
        <v>212088.53719999999</v>
      </c>
      <c r="I16962" s="2" t="s">
        <v>18</v>
      </c>
      <c r="J16962" s="10">
        <v>123053.77614067186</v>
      </c>
    </row>
    <row r="16963" spans="1:10">
      <c r="A16963" s="5">
        <v>45736</v>
      </c>
      <c r="B16963" s="2">
        <v>16</v>
      </c>
      <c r="C16963" s="9">
        <v>12.17</v>
      </c>
      <c r="E16963" s="10">
        <v>17887.05</v>
      </c>
      <c r="F16963" s="10">
        <v>217685.39849999998</v>
      </c>
      <c r="G16963" s="2">
        <v>0</v>
      </c>
      <c r="H16963" s="10">
        <v>217685.39849999998</v>
      </c>
      <c r="I16963" s="2" t="s">
        <v>18</v>
      </c>
      <c r="J16963" s="10">
        <v>113218.09046256557</v>
      </c>
    </row>
    <row r="16964" spans="1:10">
      <c r="A16964" s="5">
        <v>45736</v>
      </c>
      <c r="B16964" s="2">
        <v>17</v>
      </c>
      <c r="C16964" s="9">
        <v>12.17</v>
      </c>
      <c r="E16964" s="10">
        <v>18086.41</v>
      </c>
      <c r="F16964" s="10">
        <v>220111.6097</v>
      </c>
      <c r="G16964" s="2">
        <v>0</v>
      </c>
      <c r="H16964" s="10">
        <v>220111.6097</v>
      </c>
      <c r="I16964" s="2" t="s">
        <v>18</v>
      </c>
      <c r="J16964" s="10">
        <v>105415.90896810546</v>
      </c>
    </row>
    <row r="16965" spans="1:10">
      <c r="A16965" s="5">
        <v>45736</v>
      </c>
      <c r="B16965" s="2">
        <v>18</v>
      </c>
      <c r="C16965" s="9">
        <v>12.17</v>
      </c>
      <c r="E16965" s="10">
        <v>17926.990000000002</v>
      </c>
      <c r="F16965" s="10">
        <v>218171.46830000001</v>
      </c>
      <c r="G16965" s="2">
        <v>0</v>
      </c>
      <c r="H16965" s="10">
        <v>218171.46830000001</v>
      </c>
      <c r="I16965" s="2" t="s">
        <v>18</v>
      </c>
      <c r="J16965" s="10">
        <v>115341.43737925532</v>
      </c>
    </row>
    <row r="16966" spans="1:10">
      <c r="A16966" s="5">
        <v>45736</v>
      </c>
      <c r="B16966" s="2">
        <v>19</v>
      </c>
      <c r="C16966" s="9">
        <v>12.17</v>
      </c>
      <c r="E16966" s="10">
        <v>17841.939999999999</v>
      </c>
      <c r="F16966" s="10">
        <v>217136.40979999999</v>
      </c>
      <c r="G16966" s="2">
        <v>0</v>
      </c>
      <c r="H16966" s="10">
        <v>217136.40979999999</v>
      </c>
      <c r="I16966" s="2" t="s">
        <v>18</v>
      </c>
      <c r="J16966" s="10">
        <v>104477.6167141461</v>
      </c>
    </row>
    <row r="16967" spans="1:10">
      <c r="A16967" s="5">
        <v>45736</v>
      </c>
      <c r="B16967" s="2">
        <v>20</v>
      </c>
      <c r="C16967" s="9">
        <v>12.17</v>
      </c>
      <c r="E16967" s="10">
        <v>17527.439999999999</v>
      </c>
      <c r="F16967" s="10">
        <v>213308.94479999997</v>
      </c>
      <c r="G16967" s="2">
        <v>0</v>
      </c>
      <c r="H16967" s="10">
        <v>213308.94479999997</v>
      </c>
      <c r="I16967" s="2" t="s">
        <v>18</v>
      </c>
      <c r="J16967" s="10">
        <v>85487.184648574825</v>
      </c>
    </row>
    <row r="16968" spans="1:10">
      <c r="A16968" s="5">
        <v>45736</v>
      </c>
      <c r="B16968" s="2">
        <v>21</v>
      </c>
      <c r="C16968" s="9">
        <v>12.17</v>
      </c>
      <c r="E16968" s="10">
        <v>17188.55</v>
      </c>
      <c r="F16968" s="10">
        <v>209184.65349999999</v>
      </c>
      <c r="G16968" s="2">
        <v>0</v>
      </c>
      <c r="H16968" s="10">
        <v>209184.65349999999</v>
      </c>
      <c r="I16968" s="2" t="s">
        <v>18</v>
      </c>
      <c r="J16968" s="10">
        <v>76216.385111845244</v>
      </c>
    </row>
    <row r="16969" spans="1:10">
      <c r="A16969" s="5">
        <v>45736</v>
      </c>
      <c r="B16969" s="2">
        <v>22</v>
      </c>
      <c r="C16969" s="9">
        <v>12.17</v>
      </c>
      <c r="E16969" s="10">
        <v>16953.72</v>
      </c>
      <c r="F16969" s="10">
        <v>206326.77240000002</v>
      </c>
      <c r="G16969" s="2">
        <v>0</v>
      </c>
      <c r="H16969" s="10">
        <v>206326.77240000002</v>
      </c>
      <c r="I16969" s="2" t="s">
        <v>18</v>
      </c>
      <c r="J16969" s="10">
        <v>88709.539890356857</v>
      </c>
    </row>
    <row r="16970" spans="1:10">
      <c r="A16970" s="5">
        <v>45736</v>
      </c>
      <c r="B16970" s="2">
        <v>23</v>
      </c>
      <c r="C16970" s="9">
        <v>12.17</v>
      </c>
      <c r="E16970" s="10">
        <v>16680.09</v>
      </c>
      <c r="F16970" s="10">
        <v>202996.69529999999</v>
      </c>
      <c r="G16970" s="2">
        <v>0</v>
      </c>
      <c r="H16970" s="10">
        <v>202996.69529999999</v>
      </c>
      <c r="I16970" s="2" t="s">
        <v>18</v>
      </c>
      <c r="J16970" s="10">
        <v>71354.762836931506</v>
      </c>
    </row>
    <row r="16971" spans="1:10">
      <c r="A16971" s="5">
        <v>45736</v>
      </c>
      <c r="B16971" s="2">
        <v>24</v>
      </c>
      <c r="C16971" s="9">
        <v>12.17</v>
      </c>
      <c r="E16971" s="10">
        <v>16540.580000000002</v>
      </c>
      <c r="F16971" s="10">
        <v>201298.85860000001</v>
      </c>
      <c r="G16971" s="2">
        <v>0</v>
      </c>
      <c r="H16971" s="10">
        <v>201298.85860000001</v>
      </c>
      <c r="I16971" s="2" t="s">
        <v>18</v>
      </c>
      <c r="J16971" s="10">
        <v>45781.126280912918</v>
      </c>
    </row>
    <row r="16972" spans="1:10">
      <c r="A16972" s="5">
        <v>45736</v>
      </c>
      <c r="B16972" s="2">
        <v>25</v>
      </c>
      <c r="C16972" s="9">
        <v>12.17</v>
      </c>
      <c r="E16972" s="10">
        <v>16491.98</v>
      </c>
      <c r="F16972" s="10">
        <v>200707.39660000001</v>
      </c>
      <c r="G16972" s="2">
        <v>0</v>
      </c>
      <c r="H16972" s="10">
        <v>200707.39660000001</v>
      </c>
      <c r="I16972" s="2" t="s">
        <v>18</v>
      </c>
      <c r="J16972" s="10">
        <v>66624.461615136213</v>
      </c>
    </row>
    <row r="16973" spans="1:10">
      <c r="A16973" s="5">
        <v>45736</v>
      </c>
      <c r="B16973" s="2">
        <v>26</v>
      </c>
      <c r="C16973" s="9">
        <v>12.17</v>
      </c>
      <c r="E16973" s="10">
        <v>16337.98</v>
      </c>
      <c r="F16973" s="10">
        <v>198833.21659999999</v>
      </c>
      <c r="G16973" s="2">
        <v>0</v>
      </c>
      <c r="H16973" s="10">
        <v>198833.21659999999</v>
      </c>
      <c r="I16973" s="2" t="s">
        <v>18</v>
      </c>
      <c r="J16973" s="10">
        <v>79272.612797654569</v>
      </c>
    </row>
    <row r="16974" spans="1:10">
      <c r="A16974" s="5">
        <v>45736</v>
      </c>
      <c r="B16974" s="2">
        <v>27</v>
      </c>
      <c r="C16974" s="9">
        <v>12.17</v>
      </c>
      <c r="E16974" s="10">
        <v>16269.55</v>
      </c>
      <c r="F16974" s="10">
        <v>198000.4235</v>
      </c>
      <c r="G16974" s="2">
        <v>0</v>
      </c>
      <c r="H16974" s="10">
        <v>198000.4235</v>
      </c>
      <c r="I16974" s="2" t="s">
        <v>18</v>
      </c>
      <c r="J16974" s="10">
        <v>95367.370999730745</v>
      </c>
    </row>
    <row r="16975" spans="1:10">
      <c r="A16975" s="5">
        <v>45736</v>
      </c>
      <c r="B16975" s="2">
        <v>28</v>
      </c>
      <c r="C16975" s="9">
        <v>12.17</v>
      </c>
      <c r="E16975" s="10">
        <v>16173.53</v>
      </c>
      <c r="F16975" s="10">
        <v>196831.86010000002</v>
      </c>
      <c r="G16975" s="2">
        <v>0</v>
      </c>
      <c r="H16975" s="10">
        <v>196831.86010000002</v>
      </c>
      <c r="I16975" s="2" t="s">
        <v>18</v>
      </c>
      <c r="J16975" s="10">
        <v>67505.025703272389</v>
      </c>
    </row>
    <row r="16976" spans="1:10">
      <c r="A16976" s="5">
        <v>45736</v>
      </c>
      <c r="B16976" s="2">
        <v>29</v>
      </c>
      <c r="C16976" s="9">
        <v>12.17</v>
      </c>
      <c r="E16976" s="10">
        <v>16126.74</v>
      </c>
      <c r="F16976" s="10">
        <v>196262.4258</v>
      </c>
      <c r="G16976" s="2">
        <v>0</v>
      </c>
      <c r="H16976" s="10">
        <v>196262.4258</v>
      </c>
      <c r="I16976" s="2" t="s">
        <v>18</v>
      </c>
      <c r="J16976" s="10">
        <v>58013.336040480383</v>
      </c>
    </row>
    <row r="16977" spans="1:10">
      <c r="A16977" s="5">
        <v>45736</v>
      </c>
      <c r="B16977" s="2">
        <v>30</v>
      </c>
      <c r="C16977" s="9">
        <v>12.17</v>
      </c>
      <c r="E16977" s="10">
        <v>16152.52</v>
      </c>
      <c r="F16977" s="10">
        <v>196576.1684</v>
      </c>
      <c r="G16977" s="2">
        <v>0</v>
      </c>
      <c r="H16977" s="10">
        <v>196576.1684</v>
      </c>
      <c r="I16977" s="2" t="s">
        <v>18</v>
      </c>
      <c r="J16977" s="10">
        <v>60914.044536030262</v>
      </c>
    </row>
    <row r="16978" spans="1:10">
      <c r="A16978" s="5">
        <v>45736</v>
      </c>
      <c r="B16978" s="2">
        <v>31</v>
      </c>
      <c r="C16978" s="9">
        <v>12.17</v>
      </c>
      <c r="E16978" s="10">
        <v>16250.58</v>
      </c>
      <c r="F16978" s="10">
        <v>197769.55859999999</v>
      </c>
      <c r="G16978" s="2">
        <v>0</v>
      </c>
      <c r="H16978" s="10">
        <v>197769.55859999999</v>
      </c>
      <c r="I16978" s="2" t="s">
        <v>18</v>
      </c>
      <c r="J16978" s="10">
        <v>60984.396299940949</v>
      </c>
    </row>
    <row r="16979" spans="1:10">
      <c r="A16979" s="5">
        <v>45736</v>
      </c>
      <c r="B16979" s="2">
        <v>32</v>
      </c>
      <c r="C16979" s="9">
        <v>12.17</v>
      </c>
      <c r="E16979" s="10">
        <v>16711.25</v>
      </c>
      <c r="F16979" s="10">
        <v>203375.91250000001</v>
      </c>
      <c r="G16979" s="2">
        <v>0</v>
      </c>
      <c r="H16979" s="10">
        <v>203375.91250000001</v>
      </c>
      <c r="I16979" s="2" t="s">
        <v>18</v>
      </c>
      <c r="J16979" s="10">
        <v>57056.875153507659</v>
      </c>
    </row>
    <row r="16980" spans="1:10">
      <c r="A16980" s="5">
        <v>45736</v>
      </c>
      <c r="B16980" s="2">
        <v>33</v>
      </c>
      <c r="C16980" s="9">
        <v>12.17</v>
      </c>
      <c r="E16980" s="10">
        <v>17195.28</v>
      </c>
      <c r="F16980" s="10">
        <v>209266.55759999997</v>
      </c>
      <c r="G16980" s="2">
        <v>0</v>
      </c>
      <c r="H16980" s="10">
        <v>209266.55759999997</v>
      </c>
      <c r="I16980" s="2" t="s">
        <v>18</v>
      </c>
      <c r="J16980" s="10">
        <v>129524.7910069209</v>
      </c>
    </row>
    <row r="16981" spans="1:10">
      <c r="A16981" s="5">
        <v>45736</v>
      </c>
      <c r="B16981" s="2">
        <v>34</v>
      </c>
      <c r="C16981" s="9">
        <v>12.17</v>
      </c>
      <c r="E16981" s="10">
        <v>17835.71</v>
      </c>
      <c r="F16981" s="10">
        <v>217060.5907</v>
      </c>
      <c r="G16981" s="2">
        <v>0</v>
      </c>
      <c r="H16981" s="10">
        <v>217060.5907</v>
      </c>
      <c r="I16981" s="2" t="s">
        <v>18</v>
      </c>
      <c r="J16981" s="10">
        <v>160521.34269834799</v>
      </c>
    </row>
    <row r="16982" spans="1:10">
      <c r="A16982" s="5">
        <v>45736</v>
      </c>
      <c r="B16982" s="2">
        <v>35</v>
      </c>
      <c r="C16982" s="9">
        <v>12.17</v>
      </c>
      <c r="E16982" s="10">
        <v>18479.990000000002</v>
      </c>
      <c r="F16982" s="10">
        <v>224901.47830000002</v>
      </c>
      <c r="G16982" s="2">
        <v>0</v>
      </c>
      <c r="H16982" s="10">
        <v>224901.47830000002</v>
      </c>
      <c r="I16982" s="2" t="s">
        <v>18</v>
      </c>
      <c r="J16982" s="10">
        <v>119512.00086021214</v>
      </c>
    </row>
    <row r="16983" spans="1:10">
      <c r="A16983" s="5">
        <v>45736</v>
      </c>
      <c r="B16983" s="2">
        <v>36</v>
      </c>
      <c r="C16983" s="9">
        <v>12.17</v>
      </c>
      <c r="E16983" s="10">
        <v>18954.64</v>
      </c>
      <c r="F16983" s="10">
        <v>230677.9688</v>
      </c>
      <c r="G16983" s="2">
        <v>0</v>
      </c>
      <c r="H16983" s="10">
        <v>230677.9688</v>
      </c>
      <c r="I16983" s="2" t="s">
        <v>18</v>
      </c>
      <c r="J16983" s="10">
        <v>183738.23785837876</v>
      </c>
    </row>
    <row r="16984" spans="1:10">
      <c r="A16984" s="5">
        <v>45736</v>
      </c>
      <c r="B16984" s="2">
        <v>37</v>
      </c>
      <c r="C16984" s="9">
        <v>12.17</v>
      </c>
      <c r="E16984" s="10">
        <v>19450.73</v>
      </c>
      <c r="F16984" s="10">
        <v>236715.3841</v>
      </c>
      <c r="G16984" s="2">
        <v>0</v>
      </c>
      <c r="H16984" s="10">
        <v>236715.3841</v>
      </c>
      <c r="I16984" s="2" t="s">
        <v>18</v>
      </c>
      <c r="J16984" s="10">
        <v>207146.07723996625</v>
      </c>
    </row>
    <row r="16985" spans="1:10">
      <c r="A16985" s="5">
        <v>45736</v>
      </c>
      <c r="B16985" s="2">
        <v>38</v>
      </c>
      <c r="C16985" s="9">
        <v>12.17</v>
      </c>
      <c r="E16985" s="10">
        <v>19767.759999999998</v>
      </c>
      <c r="F16985" s="10">
        <v>240573.63919999998</v>
      </c>
      <c r="G16985" s="2">
        <v>0</v>
      </c>
      <c r="H16985" s="10">
        <v>240573.63919999998</v>
      </c>
      <c r="I16985" s="2" t="s">
        <v>18</v>
      </c>
      <c r="J16985" s="10">
        <v>200776.18541468188</v>
      </c>
    </row>
    <row r="16986" spans="1:10">
      <c r="A16986" s="5">
        <v>45736</v>
      </c>
      <c r="B16986" s="2">
        <v>39</v>
      </c>
      <c r="C16986" s="9">
        <v>12.17</v>
      </c>
      <c r="E16986" s="10">
        <v>19662.75</v>
      </c>
      <c r="F16986" s="10">
        <v>239295.66750000001</v>
      </c>
      <c r="G16986" s="2">
        <v>0</v>
      </c>
      <c r="H16986" s="10">
        <v>239295.66750000001</v>
      </c>
      <c r="I16986" s="2" t="s">
        <v>18</v>
      </c>
      <c r="J16986" s="10">
        <v>156062.61852881341</v>
      </c>
    </row>
    <row r="16987" spans="1:10">
      <c r="A16987" s="5">
        <v>45736</v>
      </c>
      <c r="B16987" s="2">
        <v>40</v>
      </c>
      <c r="C16987" s="9">
        <v>12.17</v>
      </c>
      <c r="E16987" s="10">
        <v>19090.32</v>
      </c>
      <c r="F16987" s="10">
        <v>232329.19440000001</v>
      </c>
      <c r="G16987" s="2">
        <v>0</v>
      </c>
      <c r="H16987" s="10">
        <v>232329.19440000001</v>
      </c>
      <c r="I16987" s="2" t="s">
        <v>18</v>
      </c>
      <c r="J16987" s="10">
        <v>150216.81241913146</v>
      </c>
    </row>
    <row r="16988" spans="1:10">
      <c r="A16988" s="5">
        <v>45736</v>
      </c>
      <c r="B16988" s="2">
        <v>41</v>
      </c>
      <c r="C16988" s="9">
        <v>12.17</v>
      </c>
      <c r="E16988" s="10">
        <v>18413.71</v>
      </c>
      <c r="F16988" s="10">
        <v>224094.85069999998</v>
      </c>
      <c r="G16988" s="2">
        <v>0</v>
      </c>
      <c r="H16988" s="10">
        <v>224094.85069999998</v>
      </c>
      <c r="I16988" s="2" t="s">
        <v>18</v>
      </c>
      <c r="J16988" s="10">
        <v>156745.82514318172</v>
      </c>
    </row>
    <row r="16989" spans="1:10">
      <c r="A16989" s="5">
        <v>45736</v>
      </c>
      <c r="B16989" s="2">
        <v>42</v>
      </c>
      <c r="C16989" s="9">
        <v>12.17</v>
      </c>
      <c r="E16989" s="10">
        <v>17757.310000000001</v>
      </c>
      <c r="F16989" s="10">
        <v>216106.4627</v>
      </c>
      <c r="G16989" s="2">
        <v>0</v>
      </c>
      <c r="H16989" s="10">
        <v>216106.4627</v>
      </c>
      <c r="I16989" s="2" t="s">
        <v>18</v>
      </c>
      <c r="J16989" s="10">
        <v>145970.55002763009</v>
      </c>
    </row>
    <row r="16990" spans="1:10">
      <c r="A16990" s="5">
        <v>45736</v>
      </c>
      <c r="B16990" s="2">
        <v>43</v>
      </c>
      <c r="C16990" s="9">
        <v>12.17</v>
      </c>
      <c r="E16990" s="10">
        <v>17046.36</v>
      </c>
      <c r="F16990" s="10">
        <v>207454.20120000001</v>
      </c>
      <c r="G16990" s="2">
        <v>0</v>
      </c>
      <c r="H16990" s="10">
        <v>207454.20120000001</v>
      </c>
      <c r="I16990" s="2" t="s">
        <v>18</v>
      </c>
      <c r="J16990" s="10">
        <v>133757.07888289905</v>
      </c>
    </row>
    <row r="16991" spans="1:10">
      <c r="A16991" s="5">
        <v>45736</v>
      </c>
      <c r="B16991" s="2">
        <v>44</v>
      </c>
      <c r="C16991" s="9">
        <v>12.17</v>
      </c>
      <c r="E16991" s="10">
        <v>16226.07</v>
      </c>
      <c r="F16991" s="10">
        <v>197471.27189999999</v>
      </c>
      <c r="G16991" s="2">
        <v>0</v>
      </c>
      <c r="H16991" s="10">
        <v>197471.27189999999</v>
      </c>
      <c r="I16991" s="2" t="s">
        <v>18</v>
      </c>
      <c r="J16991" s="10">
        <v>143911.01197775605</v>
      </c>
    </row>
    <row r="16992" spans="1:10">
      <c r="A16992" s="5">
        <v>45736</v>
      </c>
      <c r="B16992" s="2">
        <v>45</v>
      </c>
      <c r="C16992" s="9">
        <v>12.17</v>
      </c>
      <c r="E16992" s="10">
        <v>15348.04</v>
      </c>
      <c r="F16992" s="10">
        <v>186785.64680000002</v>
      </c>
      <c r="G16992" s="2">
        <v>0</v>
      </c>
      <c r="H16992" s="10">
        <v>186785.64680000002</v>
      </c>
      <c r="I16992" s="2" t="s">
        <v>18</v>
      </c>
      <c r="J16992" s="10">
        <v>143898.285253643</v>
      </c>
    </row>
    <row r="16993" spans="1:10">
      <c r="A16993" s="5">
        <v>45736</v>
      </c>
      <c r="B16993" s="2">
        <v>46</v>
      </c>
      <c r="C16993" s="9">
        <v>12.17</v>
      </c>
      <c r="E16993" s="10">
        <v>14598.66</v>
      </c>
      <c r="F16993" s="10">
        <v>177665.69219999999</v>
      </c>
      <c r="G16993" s="2">
        <v>0</v>
      </c>
      <c r="H16993" s="10">
        <v>177665.69219999999</v>
      </c>
      <c r="I16993" s="2" t="s">
        <v>18</v>
      </c>
      <c r="J16993" s="10">
        <v>106247.69506764042</v>
      </c>
    </row>
    <row r="16994" spans="1:10">
      <c r="A16994" s="5">
        <v>45736</v>
      </c>
      <c r="B16994" s="2">
        <v>47</v>
      </c>
      <c r="C16994" s="9">
        <v>12.17</v>
      </c>
      <c r="E16994" s="10">
        <v>13927.55</v>
      </c>
      <c r="F16994" s="10">
        <v>169498.28349999999</v>
      </c>
      <c r="G16994" s="2">
        <v>0</v>
      </c>
      <c r="H16994" s="10">
        <v>169498.28349999999</v>
      </c>
      <c r="I16994" s="2" t="s">
        <v>18</v>
      </c>
      <c r="J16994" s="10">
        <v>130985.04846374363</v>
      </c>
    </row>
    <row r="16995" spans="1:10">
      <c r="A16995" s="5">
        <v>45736</v>
      </c>
      <c r="B16995" s="2">
        <v>48</v>
      </c>
      <c r="C16995" s="9">
        <v>12.17</v>
      </c>
      <c r="E16995" s="10">
        <v>13498.64</v>
      </c>
      <c r="F16995" s="10">
        <v>164278.44879999998</v>
      </c>
      <c r="G16995" s="2">
        <v>0</v>
      </c>
      <c r="H16995" s="10">
        <v>164278.44879999998</v>
      </c>
      <c r="I16995" s="2" t="s">
        <v>18</v>
      </c>
      <c r="J16995" s="10">
        <v>176261.68618188612</v>
      </c>
    </row>
    <row r="16996" spans="1:10">
      <c r="A16996" s="5">
        <v>45737</v>
      </c>
      <c r="B16996" s="2">
        <v>1</v>
      </c>
      <c r="C16996" s="9">
        <v>12.17</v>
      </c>
      <c r="E16996" s="10">
        <v>13473.99</v>
      </c>
      <c r="F16996" s="10">
        <v>163978.4583</v>
      </c>
      <c r="G16996" s="2">
        <v>0</v>
      </c>
      <c r="H16996" s="10">
        <v>163978.4583</v>
      </c>
      <c r="I16996" s="2" t="s">
        <v>18</v>
      </c>
      <c r="J16996" s="10">
        <v>183242.64853664418</v>
      </c>
    </row>
    <row r="16997" spans="1:10">
      <c r="A16997" s="5">
        <v>45737</v>
      </c>
      <c r="B16997" s="2">
        <v>2</v>
      </c>
      <c r="C16997" s="9">
        <v>12.17</v>
      </c>
      <c r="E16997" s="10">
        <v>13659.85</v>
      </c>
      <c r="F16997" s="10">
        <v>166240.37450000001</v>
      </c>
      <c r="G16997" s="2">
        <v>0</v>
      </c>
      <c r="H16997" s="10">
        <v>166240.37450000001</v>
      </c>
      <c r="I16997" s="2" t="s">
        <v>18</v>
      </c>
      <c r="J16997" s="10">
        <v>196664.36761455802</v>
      </c>
    </row>
    <row r="16998" spans="1:10">
      <c r="A16998" s="5">
        <v>45737</v>
      </c>
      <c r="B16998" s="2">
        <v>3</v>
      </c>
      <c r="C16998" s="9">
        <v>12.17</v>
      </c>
      <c r="E16998" s="10">
        <v>13436.28</v>
      </c>
      <c r="F16998" s="10">
        <v>163519.5276</v>
      </c>
      <c r="G16998" s="2">
        <v>0</v>
      </c>
      <c r="H16998" s="10">
        <v>163519.5276</v>
      </c>
      <c r="I16998" s="2" t="s">
        <v>18</v>
      </c>
      <c r="J16998" s="10">
        <v>205184.76932418247</v>
      </c>
    </row>
    <row r="16999" spans="1:10">
      <c r="A16999" s="5">
        <v>45737</v>
      </c>
      <c r="B16999" s="2">
        <v>4</v>
      </c>
      <c r="C16999" s="9">
        <v>12.17</v>
      </c>
      <c r="E16999" s="10">
        <v>13109.36</v>
      </c>
      <c r="F16999" s="10">
        <v>159540.9112</v>
      </c>
      <c r="G16999" s="2">
        <v>0</v>
      </c>
      <c r="H16999" s="10">
        <v>159540.9112</v>
      </c>
      <c r="I16999" s="2" t="s">
        <v>18</v>
      </c>
      <c r="J16999" s="10">
        <v>191240.89328764097</v>
      </c>
    </row>
    <row r="17000" spans="1:10">
      <c r="A17000" s="5">
        <v>45737</v>
      </c>
      <c r="B17000" s="2">
        <v>5</v>
      </c>
      <c r="C17000" s="9">
        <v>12.17</v>
      </c>
      <c r="E17000" s="10">
        <v>12838.51</v>
      </c>
      <c r="F17000" s="10">
        <v>156244.6667</v>
      </c>
      <c r="G17000" s="2">
        <v>0</v>
      </c>
      <c r="H17000" s="10">
        <v>156244.6667</v>
      </c>
      <c r="I17000" s="2" t="s">
        <v>18</v>
      </c>
      <c r="J17000" s="10">
        <v>182611.97190351866</v>
      </c>
    </row>
    <row r="17001" spans="1:10">
      <c r="A17001" s="5">
        <v>45737</v>
      </c>
      <c r="B17001" s="2">
        <v>6</v>
      </c>
      <c r="C17001" s="9">
        <v>12.17</v>
      </c>
      <c r="E17001" s="10">
        <v>12643.29</v>
      </c>
      <c r="F17001" s="10">
        <v>153868.83930000002</v>
      </c>
      <c r="G17001" s="2">
        <v>0</v>
      </c>
      <c r="H17001" s="10">
        <v>153868.83930000002</v>
      </c>
      <c r="I17001" s="2" t="s">
        <v>18</v>
      </c>
      <c r="J17001" s="10">
        <v>187749.50495425391</v>
      </c>
    </row>
    <row r="17002" spans="1:10">
      <c r="A17002" s="5">
        <v>45737</v>
      </c>
      <c r="B17002" s="2">
        <v>7</v>
      </c>
      <c r="C17002" s="9">
        <v>12.17</v>
      </c>
      <c r="E17002" s="10">
        <v>12475.43</v>
      </c>
      <c r="F17002" s="10">
        <v>151825.98310000001</v>
      </c>
      <c r="G17002" s="2">
        <v>0</v>
      </c>
      <c r="H17002" s="10">
        <v>151825.98310000001</v>
      </c>
      <c r="I17002" s="2" t="s">
        <v>18</v>
      </c>
      <c r="J17002" s="10">
        <v>201185.8210135533</v>
      </c>
    </row>
    <row r="17003" spans="1:10">
      <c r="A17003" s="5">
        <v>45737</v>
      </c>
      <c r="B17003" s="2">
        <v>8</v>
      </c>
      <c r="C17003" s="9">
        <v>12.17</v>
      </c>
      <c r="E17003" s="10">
        <v>12290.56</v>
      </c>
      <c r="F17003" s="10">
        <v>149576.1152</v>
      </c>
      <c r="G17003" s="2">
        <v>0</v>
      </c>
      <c r="H17003" s="10">
        <v>149576.1152</v>
      </c>
      <c r="I17003" s="2" t="s">
        <v>18</v>
      </c>
      <c r="J17003" s="10">
        <v>210880.93026818614</v>
      </c>
    </row>
    <row r="17004" spans="1:10">
      <c r="A17004" s="5">
        <v>45737</v>
      </c>
      <c r="B17004" s="2">
        <v>9</v>
      </c>
      <c r="C17004" s="9">
        <v>12.17</v>
      </c>
      <c r="E17004" s="10">
        <v>12258.71</v>
      </c>
      <c r="F17004" s="10">
        <v>149188.50069999998</v>
      </c>
      <c r="G17004" s="2">
        <v>0</v>
      </c>
      <c r="H17004" s="10">
        <v>149188.50069999998</v>
      </c>
      <c r="I17004" s="2" t="s">
        <v>18</v>
      </c>
      <c r="J17004" s="10">
        <v>211339.33876150608</v>
      </c>
    </row>
    <row r="17005" spans="1:10">
      <c r="A17005" s="5">
        <v>45737</v>
      </c>
      <c r="B17005" s="2">
        <v>10</v>
      </c>
      <c r="C17005" s="9">
        <v>12.17</v>
      </c>
      <c r="E17005" s="10">
        <v>12308.54</v>
      </c>
      <c r="F17005" s="10">
        <v>149794.93180000002</v>
      </c>
      <c r="G17005" s="2">
        <v>0</v>
      </c>
      <c r="H17005" s="10">
        <v>149794.93180000002</v>
      </c>
      <c r="I17005" s="2" t="s">
        <v>18</v>
      </c>
      <c r="J17005" s="10">
        <v>206667.33483302468</v>
      </c>
    </row>
    <row r="17006" spans="1:10">
      <c r="A17006" s="5">
        <v>45737</v>
      </c>
      <c r="B17006" s="2">
        <v>11</v>
      </c>
      <c r="C17006" s="9">
        <v>12.17</v>
      </c>
      <c r="E17006" s="10">
        <v>12699.53</v>
      </c>
      <c r="F17006" s="10">
        <v>154553.2801</v>
      </c>
      <c r="G17006" s="2">
        <v>0</v>
      </c>
      <c r="H17006" s="10">
        <v>154553.2801</v>
      </c>
      <c r="I17006" s="2" t="s">
        <v>18</v>
      </c>
      <c r="J17006" s="10">
        <v>222081.27447185791</v>
      </c>
    </row>
    <row r="17007" spans="1:10">
      <c r="A17007" s="5">
        <v>45737</v>
      </c>
      <c r="B17007" s="2">
        <v>12</v>
      </c>
      <c r="C17007" s="9">
        <v>12.17</v>
      </c>
      <c r="E17007" s="10">
        <v>13091.09</v>
      </c>
      <c r="F17007" s="10">
        <v>159318.56529999999</v>
      </c>
      <c r="G17007" s="2">
        <v>0</v>
      </c>
      <c r="H17007" s="10">
        <v>159318.56529999999</v>
      </c>
      <c r="I17007" s="2" t="s">
        <v>18</v>
      </c>
      <c r="J17007" s="10">
        <v>222872.57042336956</v>
      </c>
    </row>
    <row r="17008" spans="1:10">
      <c r="A17008" s="5">
        <v>45737</v>
      </c>
      <c r="B17008" s="2">
        <v>13</v>
      </c>
      <c r="C17008" s="9">
        <v>12.17</v>
      </c>
      <c r="E17008" s="10">
        <v>14247.39</v>
      </c>
      <c r="F17008" s="10">
        <v>173390.73629999999</v>
      </c>
      <c r="G17008" s="2">
        <v>0</v>
      </c>
      <c r="H17008" s="10">
        <v>173390.73629999999</v>
      </c>
      <c r="I17008" s="2" t="s">
        <v>18</v>
      </c>
      <c r="J17008" s="10">
        <v>243660.32226557229</v>
      </c>
    </row>
    <row r="17009" spans="1:10">
      <c r="A17009" s="5">
        <v>45737</v>
      </c>
      <c r="B17009" s="2">
        <v>14</v>
      </c>
      <c r="C17009" s="9">
        <v>12.17</v>
      </c>
      <c r="E17009" s="10">
        <v>15361.47</v>
      </c>
      <c r="F17009" s="10">
        <v>186949.08989999999</v>
      </c>
      <c r="G17009" s="2">
        <v>0</v>
      </c>
      <c r="H17009" s="10">
        <v>186949.08989999999</v>
      </c>
      <c r="I17009" s="2" t="s">
        <v>18</v>
      </c>
      <c r="J17009" s="10">
        <v>268813.73582482274</v>
      </c>
    </row>
    <row r="17010" spans="1:10">
      <c r="A17010" s="5">
        <v>45737</v>
      </c>
      <c r="B17010" s="2">
        <v>15</v>
      </c>
      <c r="C17010" s="9">
        <v>12.17</v>
      </c>
      <c r="E17010" s="10">
        <v>16696.7</v>
      </c>
      <c r="F17010" s="10">
        <v>203198.83900000001</v>
      </c>
      <c r="G17010" s="2">
        <v>0</v>
      </c>
      <c r="H17010" s="10">
        <v>203198.83900000001</v>
      </c>
      <c r="I17010" s="2" t="s">
        <v>18</v>
      </c>
      <c r="J17010" s="10">
        <v>304085.53841711226</v>
      </c>
    </row>
    <row r="17011" spans="1:10">
      <c r="A17011" s="5">
        <v>45737</v>
      </c>
      <c r="B17011" s="2">
        <v>16</v>
      </c>
      <c r="C17011" s="9">
        <v>12.17</v>
      </c>
      <c r="E17011" s="10">
        <v>17358.72</v>
      </c>
      <c r="F17011" s="10">
        <v>211255.62240000002</v>
      </c>
      <c r="G17011" s="2">
        <v>0</v>
      </c>
      <c r="H17011" s="10">
        <v>211255.62240000002</v>
      </c>
      <c r="I17011" s="2" t="s">
        <v>18</v>
      </c>
      <c r="J17011" s="10">
        <v>300135.68459143996</v>
      </c>
    </row>
    <row r="17012" spans="1:10">
      <c r="A17012" s="5">
        <v>45737</v>
      </c>
      <c r="B17012" s="2">
        <v>17</v>
      </c>
      <c r="C17012" s="9">
        <v>12.17</v>
      </c>
      <c r="E17012" s="10">
        <v>17757.8</v>
      </c>
      <c r="F17012" s="10">
        <v>216112.42599999998</v>
      </c>
      <c r="G17012" s="2">
        <v>0</v>
      </c>
      <c r="H17012" s="10">
        <v>216112.42599999998</v>
      </c>
      <c r="I17012" s="2" t="s">
        <v>18</v>
      </c>
      <c r="J17012" s="10">
        <v>277302.10575583176</v>
      </c>
    </row>
    <row r="17013" spans="1:10">
      <c r="A17013" s="5">
        <v>45737</v>
      </c>
      <c r="B17013" s="2">
        <v>18</v>
      </c>
      <c r="C17013" s="9">
        <v>12.17</v>
      </c>
      <c r="E17013" s="10">
        <v>17938.36</v>
      </c>
      <c r="F17013" s="10">
        <v>218309.8412</v>
      </c>
      <c r="G17013" s="2">
        <v>0</v>
      </c>
      <c r="H17013" s="10">
        <v>218309.8412</v>
      </c>
      <c r="I17013" s="2" t="s">
        <v>18</v>
      </c>
      <c r="J17013" s="10">
        <v>306605.57315445511</v>
      </c>
    </row>
    <row r="17014" spans="1:10">
      <c r="A17014" s="5">
        <v>45737</v>
      </c>
      <c r="B17014" s="2">
        <v>19</v>
      </c>
      <c r="C17014" s="9">
        <v>12.17</v>
      </c>
      <c r="E17014" s="10">
        <v>18084.73</v>
      </c>
      <c r="F17014" s="10">
        <v>220091.16409999999</v>
      </c>
      <c r="G17014" s="2">
        <v>0</v>
      </c>
      <c r="H17014" s="10">
        <v>220091.16409999999</v>
      </c>
      <c r="I17014" s="2" t="s">
        <v>18</v>
      </c>
      <c r="J17014" s="10">
        <v>338404.99207856064</v>
      </c>
    </row>
    <row r="17015" spans="1:10">
      <c r="A17015" s="5">
        <v>45737</v>
      </c>
      <c r="B17015" s="2">
        <v>20</v>
      </c>
      <c r="C17015" s="9">
        <v>12.17</v>
      </c>
      <c r="E17015" s="10">
        <v>18057.919999999998</v>
      </c>
      <c r="F17015" s="10">
        <v>219764.88639999999</v>
      </c>
      <c r="G17015" s="2">
        <v>0</v>
      </c>
      <c r="H17015" s="10">
        <v>219764.88639999999</v>
      </c>
      <c r="I17015" s="2" t="s">
        <v>18</v>
      </c>
      <c r="J17015" s="10">
        <v>344381.17481030023</v>
      </c>
    </row>
    <row r="17016" spans="1:10">
      <c r="A17016" s="5">
        <v>45737</v>
      </c>
      <c r="B17016" s="2">
        <v>21</v>
      </c>
      <c r="C17016" s="9">
        <v>12.17</v>
      </c>
      <c r="E17016" s="10">
        <v>17939.63</v>
      </c>
      <c r="F17016" s="10">
        <v>218325.29710000003</v>
      </c>
      <c r="G17016" s="2">
        <v>0</v>
      </c>
      <c r="H17016" s="10">
        <v>218325.29710000003</v>
      </c>
      <c r="I17016" s="2" t="s">
        <v>18</v>
      </c>
      <c r="J17016" s="10">
        <v>372687.64950024738</v>
      </c>
    </row>
    <row r="17017" spans="1:10">
      <c r="A17017" s="5">
        <v>45737</v>
      </c>
      <c r="B17017" s="2">
        <v>22</v>
      </c>
      <c r="C17017" s="9">
        <v>12.17</v>
      </c>
      <c r="E17017" s="10">
        <v>17846.009999999998</v>
      </c>
      <c r="F17017" s="10">
        <v>217185.94169999997</v>
      </c>
      <c r="G17017" s="2">
        <v>0</v>
      </c>
      <c r="H17017" s="10">
        <v>217185.94169999997</v>
      </c>
      <c r="I17017" s="2" t="s">
        <v>18</v>
      </c>
      <c r="J17017" s="10">
        <v>396255.78021436388</v>
      </c>
    </row>
    <row r="17018" spans="1:10">
      <c r="A17018" s="5">
        <v>45737</v>
      </c>
      <c r="B17018" s="2">
        <v>23</v>
      </c>
      <c r="C17018" s="9">
        <v>12.17</v>
      </c>
      <c r="E17018" s="10">
        <v>17846.13</v>
      </c>
      <c r="F17018" s="10">
        <v>217187.40210000001</v>
      </c>
      <c r="G17018" s="2">
        <v>0</v>
      </c>
      <c r="H17018" s="10">
        <v>217187.40210000001</v>
      </c>
      <c r="I17018" s="2" t="s">
        <v>18</v>
      </c>
      <c r="J17018" s="10">
        <v>399813.00364861201</v>
      </c>
    </row>
    <row r="17019" spans="1:10">
      <c r="A17019" s="5">
        <v>45737</v>
      </c>
      <c r="B17019" s="2">
        <v>24</v>
      </c>
      <c r="C17019" s="9">
        <v>12.17</v>
      </c>
      <c r="E17019" s="10">
        <v>17847.64</v>
      </c>
      <c r="F17019" s="10">
        <v>217205.7788</v>
      </c>
      <c r="G17019" s="2">
        <v>0</v>
      </c>
      <c r="H17019" s="10">
        <v>217205.7788</v>
      </c>
      <c r="I17019" s="2" t="s">
        <v>18</v>
      </c>
      <c r="J17019" s="10">
        <v>400569.90686290042</v>
      </c>
    </row>
    <row r="17020" spans="1:10">
      <c r="A17020" s="5">
        <v>45737</v>
      </c>
      <c r="B17020" s="2">
        <v>25</v>
      </c>
      <c r="C17020" s="9">
        <v>12.17</v>
      </c>
      <c r="E17020" s="10">
        <v>17902.72</v>
      </c>
      <c r="F17020" s="10">
        <v>217876.1024</v>
      </c>
      <c r="G17020" s="2">
        <v>0</v>
      </c>
      <c r="H17020" s="10">
        <v>217876.1024</v>
      </c>
      <c r="I17020" s="2" t="s">
        <v>18</v>
      </c>
      <c r="J17020" s="10">
        <v>367386.60318277287</v>
      </c>
    </row>
    <row r="17021" spans="1:10">
      <c r="A17021" s="5">
        <v>45737</v>
      </c>
      <c r="B17021" s="2">
        <v>26</v>
      </c>
      <c r="C17021" s="9">
        <v>12.17</v>
      </c>
      <c r="E17021" s="10">
        <v>17769.509999999998</v>
      </c>
      <c r="F17021" s="10">
        <v>216254.93669999999</v>
      </c>
      <c r="G17021" s="2">
        <v>0</v>
      </c>
      <c r="H17021" s="10">
        <v>216254.93669999999</v>
      </c>
      <c r="I17021" s="2" t="s">
        <v>18</v>
      </c>
      <c r="J17021" s="10">
        <v>344378.77088120772</v>
      </c>
    </row>
    <row r="17022" spans="1:10">
      <c r="A17022" s="5">
        <v>45737</v>
      </c>
      <c r="B17022" s="2">
        <v>27</v>
      </c>
      <c r="C17022" s="9">
        <v>12.17</v>
      </c>
      <c r="E17022" s="10">
        <v>17607.099999999999</v>
      </c>
      <c r="F17022" s="10">
        <v>214278.40699999998</v>
      </c>
      <c r="G17022" s="2">
        <v>0</v>
      </c>
      <c r="H17022" s="10">
        <v>214278.40699999998</v>
      </c>
      <c r="I17022" s="2" t="s">
        <v>18</v>
      </c>
      <c r="J17022" s="10">
        <v>362202.56291260774</v>
      </c>
    </row>
    <row r="17023" spans="1:10">
      <c r="A17023" s="5">
        <v>45737</v>
      </c>
      <c r="B17023" s="2">
        <v>28</v>
      </c>
      <c r="C17023" s="9">
        <v>12.17</v>
      </c>
      <c r="E17023" s="10">
        <v>17336.8</v>
      </c>
      <c r="F17023" s="10">
        <v>210988.856</v>
      </c>
      <c r="G17023" s="2">
        <v>0</v>
      </c>
      <c r="H17023" s="10">
        <v>210988.856</v>
      </c>
      <c r="I17023" s="2" t="s">
        <v>18</v>
      </c>
      <c r="J17023" s="10">
        <v>368254.9172687892</v>
      </c>
    </row>
    <row r="17024" spans="1:10">
      <c r="A17024" s="5">
        <v>45737</v>
      </c>
      <c r="B17024" s="2">
        <v>29</v>
      </c>
      <c r="C17024" s="9">
        <v>12.17</v>
      </c>
      <c r="E17024" s="10">
        <v>17249.88</v>
      </c>
      <c r="F17024" s="10">
        <v>209931.03960000002</v>
      </c>
      <c r="G17024" s="2">
        <v>0</v>
      </c>
      <c r="H17024" s="10">
        <v>209931.03960000002</v>
      </c>
      <c r="I17024" s="2" t="s">
        <v>18</v>
      </c>
      <c r="J17024" s="10">
        <v>402736.10972842399</v>
      </c>
    </row>
    <row r="17025" spans="1:10">
      <c r="A17025" s="5">
        <v>45737</v>
      </c>
      <c r="B17025" s="2">
        <v>30</v>
      </c>
      <c r="C17025" s="9">
        <v>12.17</v>
      </c>
      <c r="E17025" s="10">
        <v>17069.34</v>
      </c>
      <c r="F17025" s="10">
        <v>207733.86780000001</v>
      </c>
      <c r="G17025" s="2">
        <v>0</v>
      </c>
      <c r="H17025" s="10">
        <v>207733.86780000001</v>
      </c>
      <c r="I17025" s="2" t="s">
        <v>18</v>
      </c>
      <c r="J17025" s="10">
        <v>396013.60290217533</v>
      </c>
    </row>
    <row r="17026" spans="1:10">
      <c r="A17026" s="5">
        <v>45737</v>
      </c>
      <c r="B17026" s="2">
        <v>31</v>
      </c>
      <c r="C17026" s="9">
        <v>12.17</v>
      </c>
      <c r="E17026" s="10">
        <v>16979.89</v>
      </c>
      <c r="F17026" s="10">
        <v>206645.26129999998</v>
      </c>
      <c r="G17026" s="2">
        <v>0</v>
      </c>
      <c r="H17026" s="10">
        <v>206645.26129999998</v>
      </c>
      <c r="I17026" s="2" t="s">
        <v>18</v>
      </c>
      <c r="J17026" s="10">
        <v>436440.90295641299</v>
      </c>
    </row>
    <row r="17027" spans="1:10">
      <c r="A17027" s="5">
        <v>45737</v>
      </c>
      <c r="B17027" s="2">
        <v>32</v>
      </c>
      <c r="C17027" s="9">
        <v>12.17</v>
      </c>
      <c r="E17027" s="10">
        <v>17290.98</v>
      </c>
      <c r="F17027" s="10">
        <v>210431.22659999999</v>
      </c>
      <c r="G17027" s="2">
        <v>0</v>
      </c>
      <c r="H17027" s="10">
        <v>210431.22659999999</v>
      </c>
      <c r="I17027" s="2" t="s">
        <v>18</v>
      </c>
      <c r="J17027" s="10">
        <v>476977.22595839418</v>
      </c>
    </row>
    <row r="17028" spans="1:10">
      <c r="A17028" s="5">
        <v>45737</v>
      </c>
      <c r="B17028" s="2">
        <v>33</v>
      </c>
      <c r="C17028" s="9">
        <v>12.17</v>
      </c>
      <c r="E17028" s="10">
        <v>17725.84</v>
      </c>
      <c r="F17028" s="10">
        <v>215723.47279999999</v>
      </c>
      <c r="G17028" s="2">
        <v>0</v>
      </c>
      <c r="H17028" s="10">
        <v>215723.47279999999</v>
      </c>
      <c r="I17028" s="2" t="s">
        <v>18</v>
      </c>
      <c r="J17028" s="10">
        <v>469813.23110109102</v>
      </c>
    </row>
    <row r="17029" spans="1:10">
      <c r="A17029" s="5">
        <v>45737</v>
      </c>
      <c r="B17029" s="2">
        <v>34</v>
      </c>
      <c r="C17029" s="9">
        <v>12.17</v>
      </c>
      <c r="E17029" s="10">
        <v>18272</v>
      </c>
      <c r="F17029" s="10">
        <v>222370.24</v>
      </c>
      <c r="G17029" s="2">
        <v>0</v>
      </c>
      <c r="H17029" s="10">
        <v>222370.24</v>
      </c>
      <c r="I17029" s="2" t="s">
        <v>18</v>
      </c>
      <c r="J17029" s="10">
        <v>513273.3315088895</v>
      </c>
    </row>
    <row r="17030" spans="1:10">
      <c r="A17030" s="5">
        <v>45737</v>
      </c>
      <c r="B17030" s="2">
        <v>35</v>
      </c>
      <c r="C17030" s="9">
        <v>12.17</v>
      </c>
      <c r="E17030" s="10">
        <v>18793.54</v>
      </c>
      <c r="F17030" s="10">
        <v>228717.3818</v>
      </c>
      <c r="G17030" s="2">
        <v>0</v>
      </c>
      <c r="H17030" s="10">
        <v>228717.3818</v>
      </c>
      <c r="I17030" s="2" t="s">
        <v>18</v>
      </c>
      <c r="J17030" s="10">
        <v>502079.9473234553</v>
      </c>
    </row>
    <row r="17031" spans="1:10">
      <c r="A17031" s="5">
        <v>45737</v>
      </c>
      <c r="B17031" s="2">
        <v>36</v>
      </c>
      <c r="C17031" s="9">
        <v>12.17</v>
      </c>
      <c r="E17031" s="10">
        <v>19183.37</v>
      </c>
      <c r="F17031" s="10">
        <v>233461.61289999998</v>
      </c>
      <c r="G17031" s="2">
        <v>0</v>
      </c>
      <c r="H17031" s="10">
        <v>233461.61289999998</v>
      </c>
      <c r="I17031" s="2" t="s">
        <v>18</v>
      </c>
      <c r="J17031" s="10">
        <v>456795.41376455699</v>
      </c>
    </row>
    <row r="17032" spans="1:10">
      <c r="A17032" s="5">
        <v>45737</v>
      </c>
      <c r="B17032" s="2">
        <v>37</v>
      </c>
      <c r="C17032" s="9">
        <v>12.17</v>
      </c>
      <c r="E17032" s="10">
        <v>19531.2</v>
      </c>
      <c r="F17032" s="10">
        <v>237694.704</v>
      </c>
      <c r="G17032" s="2">
        <v>0</v>
      </c>
      <c r="H17032" s="10">
        <v>237694.704</v>
      </c>
      <c r="I17032" s="2" t="s">
        <v>18</v>
      </c>
      <c r="J17032" s="10">
        <v>415803.41821882792</v>
      </c>
    </row>
    <row r="17033" spans="1:10">
      <c r="A17033" s="5">
        <v>45737</v>
      </c>
      <c r="B17033" s="2">
        <v>38</v>
      </c>
      <c r="C17033" s="9">
        <v>12.17</v>
      </c>
      <c r="E17033" s="10">
        <v>19596.990000000002</v>
      </c>
      <c r="F17033" s="10">
        <v>238495.36830000003</v>
      </c>
      <c r="G17033" s="2">
        <v>0</v>
      </c>
      <c r="H17033" s="10">
        <v>238495.36830000003</v>
      </c>
      <c r="I17033" s="2" t="s">
        <v>18</v>
      </c>
      <c r="J17033" s="10">
        <v>417146.76104534219</v>
      </c>
    </row>
    <row r="17034" spans="1:10">
      <c r="A17034" s="5">
        <v>45737</v>
      </c>
      <c r="B17034" s="2">
        <v>39</v>
      </c>
      <c r="C17034" s="9">
        <v>12.17</v>
      </c>
      <c r="E17034" s="10">
        <v>19235.400000000001</v>
      </c>
      <c r="F17034" s="10">
        <v>234094.81800000003</v>
      </c>
      <c r="G17034" s="2">
        <v>0</v>
      </c>
      <c r="H17034" s="10">
        <v>234094.81800000003</v>
      </c>
      <c r="I17034" s="2" t="s">
        <v>18</v>
      </c>
      <c r="J17034" s="10">
        <v>393439.93279729056</v>
      </c>
    </row>
    <row r="17035" spans="1:10">
      <c r="A17035" s="5">
        <v>45737</v>
      </c>
      <c r="B17035" s="2">
        <v>40</v>
      </c>
      <c r="C17035" s="9">
        <v>12.17</v>
      </c>
      <c r="E17035" s="10">
        <v>18613.37</v>
      </c>
      <c r="F17035" s="10">
        <v>226524.71289999998</v>
      </c>
      <c r="G17035" s="2">
        <v>0</v>
      </c>
      <c r="H17035" s="10">
        <v>226524.71289999998</v>
      </c>
      <c r="I17035" s="2" t="s">
        <v>18</v>
      </c>
      <c r="J17035" s="10">
        <v>349900.57108613825</v>
      </c>
    </row>
    <row r="17036" spans="1:10">
      <c r="A17036" s="5">
        <v>45737</v>
      </c>
      <c r="B17036" s="2">
        <v>41</v>
      </c>
      <c r="C17036" s="9">
        <v>12.17</v>
      </c>
      <c r="E17036" s="10">
        <v>17898.73</v>
      </c>
      <c r="F17036" s="10">
        <v>217827.5441</v>
      </c>
      <c r="G17036" s="2">
        <v>0</v>
      </c>
      <c r="H17036" s="10">
        <v>217827.5441</v>
      </c>
      <c r="I17036" s="2" t="s">
        <v>18</v>
      </c>
      <c r="J17036" s="10">
        <v>328843.88899402396</v>
      </c>
    </row>
    <row r="17037" spans="1:10">
      <c r="A17037" s="5">
        <v>45737</v>
      </c>
      <c r="B17037" s="2">
        <v>42</v>
      </c>
      <c r="C17037" s="9">
        <v>12.17</v>
      </c>
      <c r="E17037" s="10">
        <v>17272.150000000001</v>
      </c>
      <c r="F17037" s="10">
        <v>210202.06550000003</v>
      </c>
      <c r="G17037" s="2">
        <v>0</v>
      </c>
      <c r="H17037" s="10">
        <v>210202.06550000003</v>
      </c>
      <c r="I17037" s="2" t="s">
        <v>18</v>
      </c>
      <c r="J17037" s="10">
        <v>285623.73706763168</v>
      </c>
    </row>
    <row r="17038" spans="1:10">
      <c r="A17038" s="5">
        <v>45737</v>
      </c>
      <c r="B17038" s="2">
        <v>43</v>
      </c>
      <c r="C17038" s="9">
        <v>12.17</v>
      </c>
      <c r="E17038" s="10">
        <v>16600.05</v>
      </c>
      <c r="F17038" s="10">
        <v>202022.6085</v>
      </c>
      <c r="G17038" s="2">
        <v>0</v>
      </c>
      <c r="H17038" s="10">
        <v>202022.6085</v>
      </c>
      <c r="I17038" s="2" t="s">
        <v>18</v>
      </c>
      <c r="J17038" s="10">
        <v>347049.50241646462</v>
      </c>
    </row>
    <row r="17039" spans="1:10">
      <c r="A17039" s="5">
        <v>45737</v>
      </c>
      <c r="B17039" s="2">
        <v>44</v>
      </c>
      <c r="C17039" s="9">
        <v>12.17</v>
      </c>
      <c r="E17039" s="10">
        <v>15890.43</v>
      </c>
      <c r="F17039" s="10">
        <v>193386.5331</v>
      </c>
      <c r="G17039" s="2">
        <v>0</v>
      </c>
      <c r="H17039" s="10">
        <v>193386.5331</v>
      </c>
      <c r="I17039" s="2" t="s">
        <v>18</v>
      </c>
      <c r="J17039" s="10">
        <v>350457.07399039529</v>
      </c>
    </row>
    <row r="17040" spans="1:10">
      <c r="A17040" s="5">
        <v>45737</v>
      </c>
      <c r="B17040" s="2">
        <v>45</v>
      </c>
      <c r="C17040" s="9">
        <v>12.17</v>
      </c>
      <c r="E17040" s="10">
        <v>15103.15</v>
      </c>
      <c r="F17040" s="10">
        <v>183805.33549999999</v>
      </c>
      <c r="G17040" s="2">
        <v>0</v>
      </c>
      <c r="H17040" s="10">
        <v>183805.33549999999</v>
      </c>
      <c r="I17040" s="2" t="s">
        <v>18</v>
      </c>
      <c r="J17040" s="10">
        <v>357653.8930334383</v>
      </c>
    </row>
    <row r="17041" spans="1:10">
      <c r="A17041" s="5">
        <v>45737</v>
      </c>
      <c r="B17041" s="2">
        <v>46</v>
      </c>
      <c r="C17041" s="9">
        <v>12.17</v>
      </c>
      <c r="E17041" s="10">
        <v>14431.57</v>
      </c>
      <c r="F17041" s="10">
        <v>175632.20689999999</v>
      </c>
      <c r="G17041" s="2">
        <v>0</v>
      </c>
      <c r="H17041" s="10">
        <v>175632.20689999999</v>
      </c>
      <c r="I17041" s="2" t="s">
        <v>18</v>
      </c>
      <c r="J17041" s="10">
        <v>323950.99326401297</v>
      </c>
    </row>
    <row r="17042" spans="1:10">
      <c r="A17042" s="5">
        <v>45737</v>
      </c>
      <c r="B17042" s="2">
        <v>47</v>
      </c>
      <c r="C17042" s="9">
        <v>12.17</v>
      </c>
      <c r="E17042" s="10">
        <v>13721.68</v>
      </c>
      <c r="F17042" s="10">
        <v>166992.8456</v>
      </c>
      <c r="G17042" s="2">
        <v>0</v>
      </c>
      <c r="H17042" s="10">
        <v>166992.8456</v>
      </c>
      <c r="I17042" s="2" t="s">
        <v>18</v>
      </c>
      <c r="J17042" s="10">
        <v>272958.19711088546</v>
      </c>
    </row>
    <row r="17043" spans="1:10">
      <c r="A17043" s="5">
        <v>45737</v>
      </c>
      <c r="B17043" s="2">
        <v>48</v>
      </c>
      <c r="C17043" s="9">
        <v>12.17</v>
      </c>
      <c r="E17043" s="10">
        <v>13352.42</v>
      </c>
      <c r="F17043" s="10">
        <v>162498.95139999999</v>
      </c>
      <c r="G17043" s="2">
        <v>0</v>
      </c>
      <c r="H17043" s="10">
        <v>162498.95139999999</v>
      </c>
      <c r="I17043" s="2" t="s">
        <v>18</v>
      </c>
      <c r="J17043" s="10">
        <v>258748.0893571435</v>
      </c>
    </row>
    <row r="17044" spans="1:10">
      <c r="A17044" s="5">
        <v>45738</v>
      </c>
      <c r="B17044" s="2">
        <v>1</v>
      </c>
      <c r="C17044" s="9">
        <v>12.17</v>
      </c>
      <c r="E17044" s="10">
        <v>13372.76</v>
      </c>
      <c r="F17044" s="10">
        <v>162746.48920000001</v>
      </c>
      <c r="G17044" s="2">
        <v>0</v>
      </c>
      <c r="H17044" s="10">
        <v>162746.48920000001</v>
      </c>
      <c r="I17044" s="2" t="s">
        <v>18</v>
      </c>
      <c r="J17044" s="10">
        <v>311101.60652157839</v>
      </c>
    </row>
    <row r="17045" spans="1:10">
      <c r="A17045" s="5">
        <v>45738</v>
      </c>
      <c r="B17045" s="2">
        <v>2</v>
      </c>
      <c r="C17045" s="9">
        <v>12.17</v>
      </c>
      <c r="E17045" s="10">
        <v>13598.03</v>
      </c>
      <c r="F17045" s="10">
        <v>165488.0251</v>
      </c>
      <c r="G17045" s="2">
        <v>0</v>
      </c>
      <c r="H17045" s="10">
        <v>165488.0251</v>
      </c>
      <c r="I17045" s="2" t="s">
        <v>18</v>
      </c>
      <c r="J17045" s="10">
        <v>329505.08676852938</v>
      </c>
    </row>
    <row r="17046" spans="1:10">
      <c r="A17046" s="5">
        <v>45738</v>
      </c>
      <c r="B17046" s="2">
        <v>3</v>
      </c>
      <c r="C17046" s="9">
        <v>12.17</v>
      </c>
      <c r="E17046" s="10">
        <v>13318.01</v>
      </c>
      <c r="F17046" s="10">
        <v>162080.18170000002</v>
      </c>
      <c r="G17046" s="2">
        <v>0</v>
      </c>
      <c r="H17046" s="10">
        <v>162080.18170000002</v>
      </c>
      <c r="I17046" s="2" t="s">
        <v>18</v>
      </c>
      <c r="J17046" s="10">
        <v>380916.59067050827</v>
      </c>
    </row>
    <row r="17047" spans="1:10">
      <c r="A17047" s="5">
        <v>45738</v>
      </c>
      <c r="B17047" s="2">
        <v>4</v>
      </c>
      <c r="C17047" s="9">
        <v>12.17</v>
      </c>
      <c r="E17047" s="10">
        <v>12930.14</v>
      </c>
      <c r="F17047" s="10">
        <v>157359.80379999999</v>
      </c>
      <c r="G17047" s="2">
        <v>0</v>
      </c>
      <c r="H17047" s="10">
        <v>157359.80379999999</v>
      </c>
      <c r="I17047" s="2" t="s">
        <v>18</v>
      </c>
      <c r="J17047" s="10">
        <v>370878.94019736547</v>
      </c>
    </row>
    <row r="17048" spans="1:10">
      <c r="A17048" s="5">
        <v>45738</v>
      </c>
      <c r="B17048" s="2">
        <v>5</v>
      </c>
      <c r="C17048" s="9">
        <v>12.17</v>
      </c>
      <c r="E17048" s="10">
        <v>12677.22</v>
      </c>
      <c r="F17048" s="10">
        <v>154281.76739999998</v>
      </c>
      <c r="G17048" s="2">
        <v>0</v>
      </c>
      <c r="H17048" s="10">
        <v>154281.76739999998</v>
      </c>
      <c r="I17048" s="2" t="s">
        <v>18</v>
      </c>
      <c r="J17048" s="10">
        <v>353476.69913704309</v>
      </c>
    </row>
    <row r="17049" spans="1:10">
      <c r="A17049" s="5">
        <v>45738</v>
      </c>
      <c r="B17049" s="2">
        <v>6</v>
      </c>
      <c r="C17049" s="9">
        <v>12.17</v>
      </c>
      <c r="E17049" s="10">
        <v>12391.9</v>
      </c>
      <c r="F17049" s="10">
        <v>150809.42299999998</v>
      </c>
      <c r="G17049" s="2">
        <v>0</v>
      </c>
      <c r="H17049" s="10">
        <v>150809.42299999998</v>
      </c>
      <c r="I17049" s="2" t="s">
        <v>18</v>
      </c>
      <c r="J17049" s="10">
        <v>348260.56965526543</v>
      </c>
    </row>
    <row r="17050" spans="1:10">
      <c r="A17050" s="5">
        <v>45738</v>
      </c>
      <c r="B17050" s="2">
        <v>7</v>
      </c>
      <c r="C17050" s="9">
        <v>12.17</v>
      </c>
      <c r="E17050" s="10">
        <v>12260.75</v>
      </c>
      <c r="F17050" s="10">
        <v>149213.32749999998</v>
      </c>
      <c r="G17050" s="2">
        <v>0</v>
      </c>
      <c r="H17050" s="10">
        <v>149213.32749999998</v>
      </c>
      <c r="I17050" s="2" t="s">
        <v>18</v>
      </c>
      <c r="J17050" s="10">
        <v>365507.8983289121</v>
      </c>
    </row>
    <row r="17051" spans="1:10">
      <c r="A17051" s="5">
        <v>45738</v>
      </c>
      <c r="B17051" s="2">
        <v>8</v>
      </c>
      <c r="C17051" s="9">
        <v>12.17</v>
      </c>
      <c r="E17051" s="10">
        <v>12068.91</v>
      </c>
      <c r="F17051" s="10">
        <v>146878.6347</v>
      </c>
      <c r="G17051" s="2">
        <v>0</v>
      </c>
      <c r="H17051" s="10">
        <v>146878.6347</v>
      </c>
      <c r="I17051" s="2" t="s">
        <v>18</v>
      </c>
      <c r="J17051" s="10">
        <v>372834.48177422187</v>
      </c>
    </row>
    <row r="17052" spans="1:10">
      <c r="A17052" s="5">
        <v>45738</v>
      </c>
      <c r="B17052" s="2">
        <v>9</v>
      </c>
      <c r="C17052" s="9">
        <v>12.17</v>
      </c>
      <c r="E17052" s="10">
        <v>11929.09</v>
      </c>
      <c r="F17052" s="10">
        <v>145177.02530000001</v>
      </c>
      <c r="G17052" s="2">
        <v>0</v>
      </c>
      <c r="H17052" s="10">
        <v>145177.02530000001</v>
      </c>
      <c r="I17052" s="2" t="s">
        <v>18</v>
      </c>
      <c r="J17052" s="10">
        <v>380109.42612953461</v>
      </c>
    </row>
    <row r="17053" spans="1:10">
      <c r="A17053" s="5">
        <v>45738</v>
      </c>
      <c r="B17053" s="2">
        <v>10</v>
      </c>
      <c r="C17053" s="9">
        <v>12.17</v>
      </c>
      <c r="E17053" s="10">
        <v>11802.16</v>
      </c>
      <c r="F17053" s="10">
        <v>143632.28719999999</v>
      </c>
      <c r="G17053" s="2">
        <v>0</v>
      </c>
      <c r="H17053" s="10">
        <v>143632.28719999999</v>
      </c>
      <c r="I17053" s="2" t="s">
        <v>18</v>
      </c>
      <c r="J17053" s="10">
        <v>360954.20057288936</v>
      </c>
    </row>
    <row r="17054" spans="1:10">
      <c r="A17054" s="5">
        <v>45738</v>
      </c>
      <c r="B17054" s="2">
        <v>11</v>
      </c>
      <c r="C17054" s="9">
        <v>12.17</v>
      </c>
      <c r="E17054" s="10">
        <v>11923.19</v>
      </c>
      <c r="F17054" s="10">
        <v>145105.22229999999</v>
      </c>
      <c r="G17054" s="2">
        <v>0</v>
      </c>
      <c r="H17054" s="10">
        <v>145105.22229999999</v>
      </c>
      <c r="I17054" s="2" t="s">
        <v>18</v>
      </c>
      <c r="J17054" s="10">
        <v>380035.86962686223</v>
      </c>
    </row>
    <row r="17055" spans="1:10">
      <c r="A17055" s="5">
        <v>45738</v>
      </c>
      <c r="B17055" s="2">
        <v>12</v>
      </c>
      <c r="C17055" s="9">
        <v>12.17</v>
      </c>
      <c r="E17055" s="10">
        <v>12027.92</v>
      </c>
      <c r="F17055" s="10">
        <v>146379.78640000001</v>
      </c>
      <c r="G17055" s="2">
        <v>0</v>
      </c>
      <c r="H17055" s="10">
        <v>146379.78640000001</v>
      </c>
      <c r="I17055" s="2" t="s">
        <v>18</v>
      </c>
      <c r="J17055" s="10">
        <v>382561.48478362156</v>
      </c>
    </row>
    <row r="17056" spans="1:10">
      <c r="A17056" s="5">
        <v>45738</v>
      </c>
      <c r="B17056" s="2">
        <v>13</v>
      </c>
      <c r="C17056" s="9">
        <v>12.17</v>
      </c>
      <c r="E17056" s="10">
        <v>12346.62</v>
      </c>
      <c r="F17056" s="10">
        <v>150258.36540000001</v>
      </c>
      <c r="G17056" s="2">
        <v>0</v>
      </c>
      <c r="H17056" s="10">
        <v>150258.36540000001</v>
      </c>
      <c r="I17056" s="2" t="s">
        <v>18</v>
      </c>
      <c r="J17056" s="10">
        <v>383950.27561441698</v>
      </c>
    </row>
    <row r="17057" spans="1:10">
      <c r="A17057" s="5">
        <v>45738</v>
      </c>
      <c r="B17057" s="2">
        <v>14</v>
      </c>
      <c r="C17057" s="9">
        <v>12.17</v>
      </c>
      <c r="E17057" s="10">
        <v>12788.4</v>
      </c>
      <c r="F17057" s="10">
        <v>155634.82800000001</v>
      </c>
      <c r="G17057" s="2">
        <v>0</v>
      </c>
      <c r="H17057" s="10">
        <v>155634.82800000001</v>
      </c>
      <c r="I17057" s="2" t="s">
        <v>18</v>
      </c>
      <c r="J17057" s="10">
        <v>379985.74157214764</v>
      </c>
    </row>
    <row r="17058" spans="1:10">
      <c r="A17058" s="5">
        <v>45738</v>
      </c>
      <c r="B17058" s="2">
        <v>15</v>
      </c>
      <c r="C17058" s="9">
        <v>12.17</v>
      </c>
      <c r="E17058" s="10">
        <v>13454.44</v>
      </c>
      <c r="F17058" s="10">
        <v>163740.53479999999</v>
      </c>
      <c r="G17058" s="2">
        <v>0</v>
      </c>
      <c r="H17058" s="10">
        <v>163740.53479999999</v>
      </c>
      <c r="I17058" s="2" t="s">
        <v>18</v>
      </c>
      <c r="J17058" s="10">
        <v>291259.92144332099</v>
      </c>
    </row>
    <row r="17059" spans="1:10">
      <c r="A17059" s="5">
        <v>45738</v>
      </c>
      <c r="B17059" s="2">
        <v>16</v>
      </c>
      <c r="C17059" s="9">
        <v>12.17</v>
      </c>
      <c r="E17059" s="10">
        <v>14090.34</v>
      </c>
      <c r="F17059" s="10">
        <v>171479.43780000001</v>
      </c>
      <c r="G17059" s="2">
        <v>0</v>
      </c>
      <c r="H17059" s="10">
        <v>171479.43780000001</v>
      </c>
      <c r="I17059" s="2" t="s">
        <v>18</v>
      </c>
      <c r="J17059" s="10">
        <v>306841.43280762213</v>
      </c>
    </row>
    <row r="17060" spans="1:10">
      <c r="A17060" s="5">
        <v>45738</v>
      </c>
      <c r="B17060" s="2">
        <v>17</v>
      </c>
      <c r="C17060" s="9">
        <v>12.17</v>
      </c>
      <c r="E17060" s="10">
        <v>14846.48</v>
      </c>
      <c r="F17060" s="10">
        <v>180681.66159999999</v>
      </c>
      <c r="G17060" s="2">
        <v>0</v>
      </c>
      <c r="H17060" s="10">
        <v>180681.66159999999</v>
      </c>
      <c r="I17060" s="2" t="s">
        <v>18</v>
      </c>
      <c r="J17060" s="10">
        <v>228837.68020265701</v>
      </c>
    </row>
    <row r="17061" spans="1:10">
      <c r="A17061" s="5">
        <v>45738</v>
      </c>
      <c r="B17061" s="2">
        <v>18</v>
      </c>
      <c r="C17061" s="9">
        <v>12.17</v>
      </c>
      <c r="E17061" s="10">
        <v>15315.02</v>
      </c>
      <c r="F17061" s="10">
        <v>186383.7934</v>
      </c>
      <c r="G17061" s="2">
        <v>0</v>
      </c>
      <c r="H17061" s="10">
        <v>186383.7934</v>
      </c>
      <c r="I17061" s="2" t="s">
        <v>18</v>
      </c>
      <c r="J17061" s="10">
        <v>259231.59426403401</v>
      </c>
    </row>
    <row r="17062" spans="1:10">
      <c r="A17062" s="5">
        <v>45738</v>
      </c>
      <c r="B17062" s="2">
        <v>19</v>
      </c>
      <c r="C17062" s="9">
        <v>12.17</v>
      </c>
      <c r="E17062" s="10">
        <v>15699.49</v>
      </c>
      <c r="F17062" s="10">
        <v>191062.79329999999</v>
      </c>
      <c r="G17062" s="2">
        <v>0</v>
      </c>
      <c r="H17062" s="10">
        <v>191062.79329999999</v>
      </c>
      <c r="I17062" s="2" t="s">
        <v>18</v>
      </c>
      <c r="J17062" s="10">
        <v>237830.01539665373</v>
      </c>
    </row>
    <row r="17063" spans="1:10">
      <c r="A17063" s="5">
        <v>45738</v>
      </c>
      <c r="B17063" s="2">
        <v>20</v>
      </c>
      <c r="C17063" s="9">
        <v>12.17</v>
      </c>
      <c r="E17063" s="10">
        <v>15814.05</v>
      </c>
      <c r="F17063" s="10">
        <v>192456.98849999998</v>
      </c>
      <c r="G17063" s="2">
        <v>0</v>
      </c>
      <c r="H17063" s="10">
        <v>192456.98849999998</v>
      </c>
      <c r="I17063" s="2" t="s">
        <v>18</v>
      </c>
      <c r="J17063" s="10">
        <v>210942.07823498416</v>
      </c>
    </row>
    <row r="17064" spans="1:10">
      <c r="A17064" s="5">
        <v>45738</v>
      </c>
      <c r="B17064" s="2">
        <v>21</v>
      </c>
      <c r="C17064" s="9">
        <v>12.17</v>
      </c>
      <c r="E17064" s="10">
        <v>15838.01</v>
      </c>
      <c r="F17064" s="10">
        <v>192748.58170000001</v>
      </c>
      <c r="G17064" s="2">
        <v>0</v>
      </c>
      <c r="H17064" s="10">
        <v>192748.58170000001</v>
      </c>
      <c r="I17064" s="2" t="s">
        <v>18</v>
      </c>
      <c r="J17064" s="10">
        <v>188262.70511702326</v>
      </c>
    </row>
    <row r="17065" spans="1:10">
      <c r="A17065" s="5">
        <v>45738</v>
      </c>
      <c r="B17065" s="2">
        <v>22</v>
      </c>
      <c r="C17065" s="9">
        <v>12.17</v>
      </c>
      <c r="E17065" s="10">
        <v>15773.48</v>
      </c>
      <c r="F17065" s="10">
        <v>191963.25159999999</v>
      </c>
      <c r="G17065" s="2">
        <v>0</v>
      </c>
      <c r="H17065" s="10">
        <v>191963.25159999999</v>
      </c>
      <c r="I17065" s="2" t="s">
        <v>18</v>
      </c>
      <c r="J17065" s="10">
        <v>167577.30392762501</v>
      </c>
    </row>
    <row r="17066" spans="1:10">
      <c r="A17066" s="5">
        <v>45738</v>
      </c>
      <c r="B17066" s="2">
        <v>23</v>
      </c>
      <c r="C17066" s="9">
        <v>12.17</v>
      </c>
      <c r="E17066" s="10">
        <v>15708.2</v>
      </c>
      <c r="F17066" s="10">
        <v>191168.79399999999</v>
      </c>
      <c r="G17066" s="2">
        <v>0</v>
      </c>
      <c r="H17066" s="10">
        <v>191168.79399999999</v>
      </c>
      <c r="I17066" s="2" t="s">
        <v>18</v>
      </c>
      <c r="J17066" s="10">
        <v>153627.79258958198</v>
      </c>
    </row>
    <row r="17067" spans="1:10">
      <c r="A17067" s="5">
        <v>45738</v>
      </c>
      <c r="B17067" s="2">
        <v>24</v>
      </c>
      <c r="C17067" s="9">
        <v>12.17</v>
      </c>
      <c r="E17067" s="10">
        <v>15654.34</v>
      </c>
      <c r="F17067" s="10">
        <v>190513.31779999999</v>
      </c>
      <c r="G17067" s="2">
        <v>0</v>
      </c>
      <c r="H17067" s="10">
        <v>190513.31779999999</v>
      </c>
      <c r="I17067" s="2" t="s">
        <v>18</v>
      </c>
      <c r="J17067" s="10">
        <v>138868.44444823699</v>
      </c>
    </row>
    <row r="17068" spans="1:10">
      <c r="A17068" s="5">
        <v>45738</v>
      </c>
      <c r="B17068" s="2">
        <v>25</v>
      </c>
      <c r="C17068" s="9">
        <v>12.17</v>
      </c>
      <c r="E17068" s="10">
        <v>15691.79</v>
      </c>
      <c r="F17068" s="10">
        <v>190969.08430000002</v>
      </c>
      <c r="G17068" s="2">
        <v>0</v>
      </c>
      <c r="H17068" s="10">
        <v>190969.08430000002</v>
      </c>
      <c r="I17068" s="2" t="s">
        <v>18</v>
      </c>
      <c r="J17068" s="10">
        <v>167895.24453723384</v>
      </c>
    </row>
    <row r="17069" spans="1:10">
      <c r="A17069" s="5">
        <v>45738</v>
      </c>
      <c r="B17069" s="2">
        <v>26</v>
      </c>
      <c r="C17069" s="9">
        <v>12.17</v>
      </c>
      <c r="E17069" s="10">
        <v>15649.25</v>
      </c>
      <c r="F17069" s="10">
        <v>190451.3725</v>
      </c>
      <c r="G17069" s="2">
        <v>0</v>
      </c>
      <c r="H17069" s="10">
        <v>190451.3725</v>
      </c>
      <c r="I17069" s="2" t="s">
        <v>18</v>
      </c>
      <c r="J17069" s="10">
        <v>179977.72490610098</v>
      </c>
    </row>
    <row r="17070" spans="1:10">
      <c r="A17070" s="5">
        <v>45738</v>
      </c>
      <c r="B17070" s="2">
        <v>27</v>
      </c>
      <c r="C17070" s="9">
        <v>12.17</v>
      </c>
      <c r="E17070" s="10">
        <v>15597.39</v>
      </c>
      <c r="F17070" s="10">
        <v>189820.23629999999</v>
      </c>
      <c r="G17070" s="2">
        <v>0</v>
      </c>
      <c r="H17070" s="10">
        <v>189820.23629999999</v>
      </c>
      <c r="I17070" s="2" t="s">
        <v>18</v>
      </c>
      <c r="J17070" s="10">
        <v>186557.96049447547</v>
      </c>
    </row>
    <row r="17071" spans="1:10">
      <c r="A17071" s="5">
        <v>45738</v>
      </c>
      <c r="B17071" s="2">
        <v>28</v>
      </c>
      <c r="C17071" s="9">
        <v>12.17</v>
      </c>
      <c r="E17071" s="10">
        <v>15461.98</v>
      </c>
      <c r="F17071" s="10">
        <v>188172.2966</v>
      </c>
      <c r="G17071" s="2">
        <v>0</v>
      </c>
      <c r="H17071" s="10">
        <v>188172.2966</v>
      </c>
      <c r="I17071" s="2" t="s">
        <v>18</v>
      </c>
      <c r="J17071" s="10">
        <v>185426.69552381968</v>
      </c>
    </row>
    <row r="17072" spans="1:10">
      <c r="A17072" s="5">
        <v>45738</v>
      </c>
      <c r="B17072" s="2">
        <v>29</v>
      </c>
      <c r="C17072" s="9">
        <v>12.17</v>
      </c>
      <c r="E17072" s="10">
        <v>15334.38</v>
      </c>
      <c r="F17072" s="10">
        <v>186619.40459999998</v>
      </c>
      <c r="G17072" s="2">
        <v>0</v>
      </c>
      <c r="H17072" s="10">
        <v>186619.40459999998</v>
      </c>
      <c r="I17072" s="2" t="s">
        <v>18</v>
      </c>
      <c r="J17072" s="10">
        <v>184800.10556771836</v>
      </c>
    </row>
    <row r="17073" spans="1:10">
      <c r="A17073" s="5">
        <v>45738</v>
      </c>
      <c r="B17073" s="2">
        <v>30</v>
      </c>
      <c r="C17073" s="9">
        <v>12.17</v>
      </c>
      <c r="E17073" s="10">
        <v>15289.04</v>
      </c>
      <c r="F17073" s="10">
        <v>186067.61680000002</v>
      </c>
      <c r="G17073" s="2">
        <v>0</v>
      </c>
      <c r="H17073" s="10">
        <v>186067.61680000002</v>
      </c>
      <c r="I17073" s="2" t="s">
        <v>18</v>
      </c>
      <c r="J17073" s="10">
        <v>170441.0347149783</v>
      </c>
    </row>
    <row r="17074" spans="1:10">
      <c r="A17074" s="5">
        <v>45738</v>
      </c>
      <c r="B17074" s="2">
        <v>31</v>
      </c>
      <c r="C17074" s="9">
        <v>12.17</v>
      </c>
      <c r="E17074" s="10">
        <v>15429.93</v>
      </c>
      <c r="F17074" s="10">
        <v>187782.2481</v>
      </c>
      <c r="G17074" s="2">
        <v>0</v>
      </c>
      <c r="H17074" s="10">
        <v>187782.2481</v>
      </c>
      <c r="I17074" s="2" t="s">
        <v>18</v>
      </c>
      <c r="J17074" s="10">
        <v>164227.16850506538</v>
      </c>
    </row>
    <row r="17075" spans="1:10">
      <c r="A17075" s="5">
        <v>45738</v>
      </c>
      <c r="B17075" s="2">
        <v>32</v>
      </c>
      <c r="C17075" s="9">
        <v>12.17</v>
      </c>
      <c r="E17075" s="10">
        <v>15615.2</v>
      </c>
      <c r="F17075" s="10">
        <v>190036.984</v>
      </c>
      <c r="G17075" s="2">
        <v>0</v>
      </c>
      <c r="H17075" s="10">
        <v>190036.984</v>
      </c>
      <c r="I17075" s="2" t="s">
        <v>18</v>
      </c>
      <c r="J17075" s="10">
        <v>146930.43415762723</v>
      </c>
    </row>
    <row r="17076" spans="1:10">
      <c r="A17076" s="5">
        <v>45738</v>
      </c>
      <c r="B17076" s="2">
        <v>33</v>
      </c>
      <c r="C17076" s="9">
        <v>12.17</v>
      </c>
      <c r="E17076" s="10">
        <v>15955.52</v>
      </c>
      <c r="F17076" s="10">
        <v>194178.6784</v>
      </c>
      <c r="G17076" s="2">
        <v>0</v>
      </c>
      <c r="H17076" s="10">
        <v>194178.6784</v>
      </c>
      <c r="I17076" s="2" t="s">
        <v>18</v>
      </c>
      <c r="J17076" s="10">
        <v>167877.46120668991</v>
      </c>
    </row>
    <row r="17077" spans="1:10">
      <c r="A17077" s="5">
        <v>45738</v>
      </c>
      <c r="B17077" s="2">
        <v>34</v>
      </c>
      <c r="C17077" s="9">
        <v>12.17</v>
      </c>
      <c r="E17077" s="10">
        <v>16497.95</v>
      </c>
      <c r="F17077" s="10">
        <v>200780.0515</v>
      </c>
      <c r="G17077" s="2">
        <v>0</v>
      </c>
      <c r="H17077" s="10">
        <v>200780.0515</v>
      </c>
      <c r="I17077" s="2" t="s">
        <v>18</v>
      </c>
      <c r="J17077" s="10">
        <v>198847.63911255228</v>
      </c>
    </row>
    <row r="17078" spans="1:10">
      <c r="A17078" s="5">
        <v>45738</v>
      </c>
      <c r="B17078" s="2">
        <v>35</v>
      </c>
      <c r="C17078" s="9">
        <v>12.17</v>
      </c>
      <c r="E17078" s="10">
        <v>17163.29</v>
      </c>
      <c r="F17078" s="10">
        <v>208877.23930000002</v>
      </c>
      <c r="G17078" s="2">
        <v>0</v>
      </c>
      <c r="H17078" s="10">
        <v>208877.23930000002</v>
      </c>
      <c r="I17078" s="2" t="s">
        <v>18</v>
      </c>
      <c r="J17078" s="10">
        <v>231279.09617832382</v>
      </c>
    </row>
    <row r="17079" spans="1:10">
      <c r="A17079" s="5">
        <v>45738</v>
      </c>
      <c r="B17079" s="2">
        <v>36</v>
      </c>
      <c r="C17079" s="9">
        <v>12.17</v>
      </c>
      <c r="E17079" s="10">
        <v>17628.650000000001</v>
      </c>
      <c r="F17079" s="10">
        <v>214540.67050000001</v>
      </c>
      <c r="G17079" s="2">
        <v>0</v>
      </c>
      <c r="H17079" s="10">
        <v>214540.67050000001</v>
      </c>
      <c r="I17079" s="2" t="s">
        <v>18</v>
      </c>
      <c r="J17079" s="10">
        <v>252768.54920944691</v>
      </c>
    </row>
    <row r="17080" spans="1:10">
      <c r="A17080" s="5">
        <v>45738</v>
      </c>
      <c r="B17080" s="2">
        <v>37</v>
      </c>
      <c r="C17080" s="9">
        <v>12.17</v>
      </c>
      <c r="E17080" s="10">
        <v>17935.04</v>
      </c>
      <c r="F17080" s="10">
        <v>218269.4368</v>
      </c>
      <c r="G17080" s="2">
        <v>0</v>
      </c>
      <c r="H17080" s="10">
        <v>218269.4368</v>
      </c>
      <c r="I17080" s="2" t="s">
        <v>18</v>
      </c>
      <c r="J17080" s="10">
        <v>258441.13413381903</v>
      </c>
    </row>
    <row r="17081" spans="1:10">
      <c r="A17081" s="5">
        <v>45738</v>
      </c>
      <c r="B17081" s="2">
        <v>38</v>
      </c>
      <c r="C17081" s="9">
        <v>12.17</v>
      </c>
      <c r="E17081" s="10">
        <v>18027.54</v>
      </c>
      <c r="F17081" s="10">
        <v>219395.1618</v>
      </c>
      <c r="G17081" s="2">
        <v>0</v>
      </c>
      <c r="H17081" s="10">
        <v>219395.1618</v>
      </c>
      <c r="I17081" s="2" t="s">
        <v>18</v>
      </c>
      <c r="J17081" s="10">
        <v>282844.77913334384</v>
      </c>
    </row>
    <row r="17082" spans="1:10">
      <c r="A17082" s="5">
        <v>45738</v>
      </c>
      <c r="B17082" s="2">
        <v>39</v>
      </c>
      <c r="C17082" s="9">
        <v>12.17</v>
      </c>
      <c r="E17082" s="10">
        <v>17735.96</v>
      </c>
      <c r="F17082" s="10">
        <v>215846.63319999998</v>
      </c>
      <c r="G17082" s="2">
        <v>0</v>
      </c>
      <c r="H17082" s="10">
        <v>215846.63319999998</v>
      </c>
      <c r="I17082" s="2" t="s">
        <v>18</v>
      </c>
      <c r="J17082" s="10">
        <v>269296.37727754435</v>
      </c>
    </row>
    <row r="17083" spans="1:10">
      <c r="A17083" s="5">
        <v>45738</v>
      </c>
      <c r="B17083" s="2">
        <v>40</v>
      </c>
      <c r="C17083" s="9">
        <v>12.17</v>
      </c>
      <c r="E17083" s="10">
        <v>17181.21</v>
      </c>
      <c r="F17083" s="10">
        <v>209095.32569999999</v>
      </c>
      <c r="G17083" s="2">
        <v>0</v>
      </c>
      <c r="H17083" s="10">
        <v>209095.32569999999</v>
      </c>
      <c r="I17083" s="2" t="s">
        <v>18</v>
      </c>
      <c r="J17083" s="10">
        <v>201875.01399661013</v>
      </c>
    </row>
    <row r="17084" spans="1:10">
      <c r="A17084" s="5">
        <v>45738</v>
      </c>
      <c r="B17084" s="2">
        <v>41</v>
      </c>
      <c r="C17084" s="9">
        <v>12.17</v>
      </c>
      <c r="E17084" s="10">
        <v>16587.68</v>
      </c>
      <c r="F17084" s="10">
        <v>201872.0656</v>
      </c>
      <c r="G17084" s="2">
        <v>0</v>
      </c>
      <c r="H17084" s="10">
        <v>201872.0656</v>
      </c>
      <c r="I17084" s="2" t="s">
        <v>18</v>
      </c>
      <c r="J17084" s="10">
        <v>162275.92129641571</v>
      </c>
    </row>
    <row r="17085" spans="1:10">
      <c r="A17085" s="5">
        <v>45738</v>
      </c>
      <c r="B17085" s="2">
        <v>42</v>
      </c>
      <c r="C17085" s="9">
        <v>12.17</v>
      </c>
      <c r="E17085" s="10">
        <v>16092.15</v>
      </c>
      <c r="F17085" s="10">
        <v>195841.46549999999</v>
      </c>
      <c r="G17085" s="2">
        <v>0</v>
      </c>
      <c r="H17085" s="10">
        <v>195841.46549999999</v>
      </c>
      <c r="I17085" s="2" t="s">
        <v>18</v>
      </c>
      <c r="J17085" s="10">
        <v>145029.42135247457</v>
      </c>
    </row>
    <row r="17086" spans="1:10">
      <c r="A17086" s="5">
        <v>45738</v>
      </c>
      <c r="B17086" s="2">
        <v>43</v>
      </c>
      <c r="C17086" s="9">
        <v>12.17</v>
      </c>
      <c r="E17086" s="10">
        <v>15529.09</v>
      </c>
      <c r="F17086" s="10">
        <v>188989.02530000001</v>
      </c>
      <c r="G17086" s="2">
        <v>0</v>
      </c>
      <c r="H17086" s="10">
        <v>188989.02530000001</v>
      </c>
      <c r="I17086" s="2" t="s">
        <v>18</v>
      </c>
      <c r="J17086" s="10">
        <v>161758.30962455602</v>
      </c>
    </row>
    <row r="17087" spans="1:10">
      <c r="A17087" s="5">
        <v>45738</v>
      </c>
      <c r="B17087" s="2">
        <v>44</v>
      </c>
      <c r="C17087" s="9">
        <v>12.17</v>
      </c>
      <c r="E17087" s="10">
        <v>15021.09</v>
      </c>
      <c r="F17087" s="10">
        <v>182806.66529999999</v>
      </c>
      <c r="G17087" s="2">
        <v>0</v>
      </c>
      <c r="H17087" s="10">
        <v>182806.66529999999</v>
      </c>
      <c r="I17087" s="2" t="s">
        <v>18</v>
      </c>
      <c r="J17087" s="10">
        <v>174488.06227581413</v>
      </c>
    </row>
    <row r="17088" spans="1:10">
      <c r="A17088" s="5">
        <v>45738</v>
      </c>
      <c r="B17088" s="2">
        <v>45</v>
      </c>
      <c r="C17088" s="9">
        <v>12.17</v>
      </c>
      <c r="E17088" s="10">
        <v>14354.6</v>
      </c>
      <c r="F17088" s="10">
        <v>174695.48199999999</v>
      </c>
      <c r="G17088" s="2">
        <v>0</v>
      </c>
      <c r="H17088" s="10">
        <v>174695.48199999999</v>
      </c>
      <c r="I17088" s="2" t="s">
        <v>18</v>
      </c>
      <c r="J17088" s="10">
        <v>158758.28631545391</v>
      </c>
    </row>
    <row r="17089" spans="1:10">
      <c r="A17089" s="5">
        <v>45738</v>
      </c>
      <c r="B17089" s="2">
        <v>46</v>
      </c>
      <c r="C17089" s="9">
        <v>12.17</v>
      </c>
      <c r="E17089" s="10">
        <v>13769.57</v>
      </c>
      <c r="F17089" s="10">
        <v>167575.66689999998</v>
      </c>
      <c r="G17089" s="2">
        <v>0</v>
      </c>
      <c r="H17089" s="10">
        <v>167575.66689999998</v>
      </c>
      <c r="I17089" s="2" t="s">
        <v>18</v>
      </c>
      <c r="J17089" s="10">
        <v>167530.21196656712</v>
      </c>
    </row>
    <row r="17090" spans="1:10">
      <c r="A17090" s="5">
        <v>45738</v>
      </c>
      <c r="B17090" s="2">
        <v>47</v>
      </c>
      <c r="C17090" s="9">
        <v>12.17</v>
      </c>
      <c r="E17090" s="10">
        <v>13171.48</v>
      </c>
      <c r="F17090" s="10">
        <v>160296.91159999999</v>
      </c>
      <c r="G17090" s="2">
        <v>0</v>
      </c>
      <c r="H17090" s="10">
        <v>160296.91159999999</v>
      </c>
      <c r="I17090" s="2" t="s">
        <v>18</v>
      </c>
      <c r="J17090" s="10">
        <v>167903.66656261231</v>
      </c>
    </row>
    <row r="17091" spans="1:10">
      <c r="A17091" s="5">
        <v>45738</v>
      </c>
      <c r="B17091" s="2">
        <v>48</v>
      </c>
      <c r="C17091" s="9">
        <v>12.17</v>
      </c>
      <c r="E17091" s="10">
        <v>12830.35</v>
      </c>
      <c r="F17091" s="10">
        <v>156145.35949999999</v>
      </c>
      <c r="G17091" s="2">
        <v>0</v>
      </c>
      <c r="H17091" s="10">
        <v>156145.35949999999</v>
      </c>
      <c r="I17091" s="2" t="s">
        <v>18</v>
      </c>
      <c r="J17091" s="10">
        <v>188109.55255301326</v>
      </c>
    </row>
    <row r="17092" spans="1:10">
      <c r="A17092" s="5">
        <v>45739</v>
      </c>
      <c r="B17092" s="2">
        <v>1</v>
      </c>
      <c r="C17092" s="9">
        <v>12.17</v>
      </c>
      <c r="E17092" s="10">
        <v>12776.5</v>
      </c>
      <c r="F17092" s="10">
        <v>155490.005</v>
      </c>
      <c r="G17092" s="2">
        <v>0</v>
      </c>
      <c r="H17092" s="10">
        <v>155490.005</v>
      </c>
      <c r="I17092" s="2" t="s">
        <v>18</v>
      </c>
      <c r="J17092" s="10">
        <v>147431.95576328802</v>
      </c>
    </row>
    <row r="17093" spans="1:10">
      <c r="A17093" s="5">
        <v>45739</v>
      </c>
      <c r="B17093" s="2">
        <v>2</v>
      </c>
      <c r="C17093" s="9">
        <v>12.17</v>
      </c>
      <c r="E17093" s="10">
        <v>12990.12</v>
      </c>
      <c r="F17093" s="10">
        <v>158089.7604</v>
      </c>
      <c r="G17093" s="2">
        <v>0</v>
      </c>
      <c r="H17093" s="10">
        <v>158089.7604</v>
      </c>
      <c r="I17093" s="2" t="s">
        <v>18</v>
      </c>
      <c r="J17093" s="10">
        <v>130843.98113308835</v>
      </c>
    </row>
    <row r="17094" spans="1:10">
      <c r="A17094" s="5">
        <v>45739</v>
      </c>
      <c r="B17094" s="2">
        <v>3</v>
      </c>
      <c r="C17094" s="9">
        <v>12.17</v>
      </c>
      <c r="E17094" s="10">
        <v>12724.13</v>
      </c>
      <c r="F17094" s="10">
        <v>154852.66209999999</v>
      </c>
      <c r="G17094" s="2">
        <v>0</v>
      </c>
      <c r="H17094" s="10">
        <v>154852.66209999999</v>
      </c>
      <c r="I17094" s="2" t="s">
        <v>18</v>
      </c>
      <c r="J17094" s="10">
        <v>153480.35480964868</v>
      </c>
    </row>
    <row r="17095" spans="1:10">
      <c r="A17095" s="5">
        <v>45739</v>
      </c>
      <c r="B17095" s="2">
        <v>4</v>
      </c>
      <c r="C17095" s="9">
        <v>12.17</v>
      </c>
      <c r="E17095" s="10">
        <v>12303.83</v>
      </c>
      <c r="F17095" s="10">
        <v>149737.61110000001</v>
      </c>
      <c r="G17095" s="2">
        <v>0</v>
      </c>
      <c r="H17095" s="10">
        <v>149737.61110000001</v>
      </c>
      <c r="I17095" s="2" t="s">
        <v>18</v>
      </c>
      <c r="J17095" s="10">
        <v>148417.61213608316</v>
      </c>
    </row>
    <row r="17096" spans="1:10">
      <c r="A17096" s="5">
        <v>45739</v>
      </c>
      <c r="B17096" s="2">
        <v>5</v>
      </c>
      <c r="C17096" s="9">
        <v>12.17</v>
      </c>
      <c r="E17096" s="10">
        <v>12054.65</v>
      </c>
      <c r="F17096" s="10">
        <v>146705.09049999999</v>
      </c>
      <c r="G17096" s="2">
        <v>0</v>
      </c>
      <c r="H17096" s="10">
        <v>146705.09049999999</v>
      </c>
      <c r="I17096" s="2" t="s">
        <v>18</v>
      </c>
      <c r="J17096" s="10">
        <v>157137.18207922124</v>
      </c>
    </row>
    <row r="17097" spans="1:10">
      <c r="A17097" s="5">
        <v>45739</v>
      </c>
      <c r="B17097" s="2">
        <v>6</v>
      </c>
      <c r="C17097" s="9">
        <v>12.17</v>
      </c>
      <c r="E17097" s="10">
        <v>11808.98</v>
      </c>
      <c r="F17097" s="10">
        <v>143715.28659999999</v>
      </c>
      <c r="G17097" s="2">
        <v>0</v>
      </c>
      <c r="H17097" s="10">
        <v>143715.28659999999</v>
      </c>
      <c r="I17097" s="2" t="s">
        <v>18</v>
      </c>
      <c r="J17097" s="10">
        <v>155767.5948626739</v>
      </c>
    </row>
    <row r="17098" spans="1:10">
      <c r="A17098" s="5">
        <v>45739</v>
      </c>
      <c r="B17098" s="2">
        <v>7</v>
      </c>
      <c r="C17098" s="9">
        <v>12.17</v>
      </c>
      <c r="E17098" s="10">
        <v>11611.84</v>
      </c>
      <c r="F17098" s="10">
        <v>141316.09280000001</v>
      </c>
      <c r="G17098" s="2">
        <v>0</v>
      </c>
      <c r="H17098" s="10">
        <v>141316.09280000001</v>
      </c>
      <c r="I17098" s="2" t="s">
        <v>18</v>
      </c>
      <c r="J17098" s="10">
        <v>184946.58309925086</v>
      </c>
    </row>
    <row r="17099" spans="1:10">
      <c r="A17099" s="5">
        <v>45739</v>
      </c>
      <c r="B17099" s="2">
        <v>8</v>
      </c>
      <c r="C17099" s="9">
        <v>12.17</v>
      </c>
      <c r="E17099" s="10">
        <v>11447.53</v>
      </c>
      <c r="F17099" s="10">
        <v>139316.44010000001</v>
      </c>
      <c r="G17099" s="2">
        <v>0</v>
      </c>
      <c r="H17099" s="10">
        <v>139316.44010000001</v>
      </c>
      <c r="I17099" s="2" t="s">
        <v>18</v>
      </c>
      <c r="J17099" s="10">
        <v>169430.74992486695</v>
      </c>
    </row>
    <row r="17100" spans="1:10">
      <c r="A17100" s="5">
        <v>45739</v>
      </c>
      <c r="B17100" s="2">
        <v>9</v>
      </c>
      <c r="C17100" s="9">
        <v>12.17</v>
      </c>
      <c r="E17100" s="10">
        <v>11348.8</v>
      </c>
      <c r="F17100" s="10">
        <v>138114.89599999998</v>
      </c>
      <c r="G17100" s="2">
        <v>0</v>
      </c>
      <c r="H17100" s="10">
        <v>138114.89599999998</v>
      </c>
      <c r="I17100" s="2" t="s">
        <v>18</v>
      </c>
      <c r="J17100" s="10">
        <v>159683.98131396729</v>
      </c>
    </row>
    <row r="17101" spans="1:10">
      <c r="A17101" s="5">
        <v>45739</v>
      </c>
      <c r="B17101" s="2">
        <v>10</v>
      </c>
      <c r="C17101" s="9">
        <v>12.17</v>
      </c>
      <c r="E17101" s="10">
        <v>11285.44</v>
      </c>
      <c r="F17101" s="10">
        <v>137343.80480000001</v>
      </c>
      <c r="G17101" s="2">
        <v>0</v>
      </c>
      <c r="H17101" s="10">
        <v>137343.80480000001</v>
      </c>
      <c r="I17101" s="2" t="s">
        <v>18</v>
      </c>
      <c r="J17101" s="10">
        <v>154105.26055546833</v>
      </c>
    </row>
    <row r="17102" spans="1:10">
      <c r="A17102" s="5">
        <v>45739</v>
      </c>
      <c r="B17102" s="2">
        <v>11</v>
      </c>
      <c r="C17102" s="9">
        <v>12.17</v>
      </c>
      <c r="E17102" s="10">
        <v>11245.59</v>
      </c>
      <c r="F17102" s="10">
        <v>136858.8303</v>
      </c>
      <c r="G17102" s="2">
        <v>0</v>
      </c>
      <c r="H17102" s="10">
        <v>136858.8303</v>
      </c>
      <c r="I17102" s="2" t="s">
        <v>18</v>
      </c>
      <c r="J17102" s="10">
        <v>184873.19128580004</v>
      </c>
    </row>
    <row r="17103" spans="1:10">
      <c r="A17103" s="5">
        <v>45739</v>
      </c>
      <c r="B17103" s="2">
        <v>12</v>
      </c>
      <c r="C17103" s="9">
        <v>12.17</v>
      </c>
      <c r="E17103" s="10">
        <v>11225.12</v>
      </c>
      <c r="F17103" s="10">
        <v>136609.71040000001</v>
      </c>
      <c r="G17103" s="2">
        <v>0</v>
      </c>
      <c r="H17103" s="10">
        <v>136609.71040000001</v>
      </c>
      <c r="I17103" s="2" t="s">
        <v>18</v>
      </c>
      <c r="J17103" s="10">
        <v>182678.80915154386</v>
      </c>
    </row>
    <row r="17104" spans="1:10">
      <c r="A17104" s="5">
        <v>45739</v>
      </c>
      <c r="B17104" s="2">
        <v>13</v>
      </c>
      <c r="C17104" s="9">
        <v>12.17</v>
      </c>
      <c r="E17104" s="10">
        <v>11533.32</v>
      </c>
      <c r="F17104" s="10">
        <v>140360.50440000001</v>
      </c>
      <c r="G17104" s="2">
        <v>0</v>
      </c>
      <c r="H17104" s="10">
        <v>140360.50440000001</v>
      </c>
      <c r="I17104" s="2" t="s">
        <v>18</v>
      </c>
      <c r="J17104" s="10">
        <v>156501.6793751767</v>
      </c>
    </row>
    <row r="17105" spans="1:10">
      <c r="A17105" s="5">
        <v>45739</v>
      </c>
      <c r="B17105" s="2">
        <v>14</v>
      </c>
      <c r="C17105" s="9">
        <v>12.17</v>
      </c>
      <c r="E17105" s="10">
        <v>11909.89</v>
      </c>
      <c r="F17105" s="10">
        <v>144943.36129999999</v>
      </c>
      <c r="G17105" s="2">
        <v>0</v>
      </c>
      <c r="H17105" s="10">
        <v>144943.36129999999</v>
      </c>
      <c r="I17105" s="2" t="s">
        <v>18</v>
      </c>
      <c r="J17105" s="10">
        <v>161961.21847126179</v>
      </c>
    </row>
    <row r="17106" spans="1:10">
      <c r="A17106" s="5">
        <v>45739</v>
      </c>
      <c r="B17106" s="2">
        <v>15</v>
      </c>
      <c r="C17106" s="9">
        <v>12.17</v>
      </c>
      <c r="E17106" s="10">
        <v>12465.82</v>
      </c>
      <c r="F17106" s="10">
        <v>151709.0294</v>
      </c>
      <c r="G17106" s="2">
        <v>0</v>
      </c>
      <c r="H17106" s="10">
        <v>151709.0294</v>
      </c>
      <c r="I17106" s="2" t="s">
        <v>18</v>
      </c>
      <c r="J17106" s="10">
        <v>140030.91948723918</v>
      </c>
    </row>
    <row r="17107" spans="1:10">
      <c r="A17107" s="5">
        <v>45739</v>
      </c>
      <c r="B17107" s="2">
        <v>16</v>
      </c>
      <c r="C17107" s="9">
        <v>12.17</v>
      </c>
      <c r="E17107" s="10">
        <v>12967.35</v>
      </c>
      <c r="F17107" s="10">
        <v>157812.6495</v>
      </c>
      <c r="G17107" s="2">
        <v>0</v>
      </c>
      <c r="H17107" s="10">
        <v>157812.6495</v>
      </c>
      <c r="I17107" s="2" t="s">
        <v>18</v>
      </c>
      <c r="J17107" s="10">
        <v>115139.93257925278</v>
      </c>
    </row>
    <row r="17108" spans="1:10">
      <c r="A17108" s="5">
        <v>45739</v>
      </c>
      <c r="B17108" s="2">
        <v>17</v>
      </c>
      <c r="C17108" s="9">
        <v>12.17</v>
      </c>
      <c r="E17108" s="10">
        <v>13769.23</v>
      </c>
      <c r="F17108" s="10">
        <v>167571.52909999999</v>
      </c>
      <c r="G17108" s="2">
        <v>0</v>
      </c>
      <c r="H17108" s="10">
        <v>167571.52909999999</v>
      </c>
      <c r="I17108" s="2" t="s">
        <v>18</v>
      </c>
      <c r="J17108" s="10">
        <v>96246.107462856686</v>
      </c>
    </row>
    <row r="17109" spans="1:10">
      <c r="A17109" s="5">
        <v>45739</v>
      </c>
      <c r="B17109" s="2">
        <v>18</v>
      </c>
      <c r="C17109" s="9">
        <v>12.17</v>
      </c>
      <c r="E17109" s="10">
        <v>14359.46</v>
      </c>
      <c r="F17109" s="10">
        <v>174754.62819999998</v>
      </c>
      <c r="G17109" s="2">
        <v>0</v>
      </c>
      <c r="H17109" s="10">
        <v>174754.62819999998</v>
      </c>
      <c r="I17109" s="2" t="s">
        <v>18</v>
      </c>
      <c r="J17109" s="10">
        <v>83718.280736039131</v>
      </c>
    </row>
    <row r="17110" spans="1:10">
      <c r="A17110" s="5">
        <v>45739</v>
      </c>
      <c r="B17110" s="2">
        <v>19</v>
      </c>
      <c r="C17110" s="9">
        <v>12.17</v>
      </c>
      <c r="E17110" s="10">
        <v>15011.93</v>
      </c>
      <c r="F17110" s="10">
        <v>182695.1881</v>
      </c>
      <c r="G17110" s="2">
        <v>0</v>
      </c>
      <c r="H17110" s="10">
        <v>182695.1881</v>
      </c>
      <c r="I17110" s="2" t="s">
        <v>18</v>
      </c>
      <c r="J17110" s="10">
        <v>80384.278163403636</v>
      </c>
    </row>
    <row r="17111" spans="1:10">
      <c r="A17111" s="5">
        <v>45739</v>
      </c>
      <c r="B17111" s="2">
        <v>20</v>
      </c>
      <c r="C17111" s="9">
        <v>12.17</v>
      </c>
      <c r="E17111" s="10">
        <v>15382.41</v>
      </c>
      <c r="F17111" s="10">
        <v>187203.92970000001</v>
      </c>
      <c r="G17111" s="2">
        <v>0</v>
      </c>
      <c r="H17111" s="10">
        <v>187203.92970000001</v>
      </c>
      <c r="I17111" s="2" t="s">
        <v>18</v>
      </c>
      <c r="J17111" s="10">
        <v>109145.42134851559</v>
      </c>
    </row>
    <row r="17112" spans="1:10">
      <c r="A17112" s="5">
        <v>45739</v>
      </c>
      <c r="B17112" s="2">
        <v>21</v>
      </c>
      <c r="C17112" s="9">
        <v>12.17</v>
      </c>
      <c r="E17112" s="10">
        <v>15750.4</v>
      </c>
      <c r="F17112" s="10">
        <v>191682.36799999999</v>
      </c>
      <c r="G17112" s="2">
        <v>0</v>
      </c>
      <c r="H17112" s="10">
        <v>191682.36799999999</v>
      </c>
      <c r="I17112" s="2" t="s">
        <v>18</v>
      </c>
      <c r="J17112" s="10">
        <v>141767.7212793873</v>
      </c>
    </row>
    <row r="17113" spans="1:10">
      <c r="A17113" s="5">
        <v>45739</v>
      </c>
      <c r="B17113" s="2">
        <v>22</v>
      </c>
      <c r="C17113" s="9">
        <v>12.17</v>
      </c>
      <c r="E17113" s="10">
        <v>15962.56</v>
      </c>
      <c r="F17113" s="10">
        <v>194264.35519999999</v>
      </c>
      <c r="G17113" s="2">
        <v>0</v>
      </c>
      <c r="H17113" s="10">
        <v>194264.35519999999</v>
      </c>
      <c r="I17113" s="2" t="s">
        <v>18</v>
      </c>
      <c r="J17113" s="10">
        <v>130852.02518284594</v>
      </c>
    </row>
    <row r="17114" spans="1:10">
      <c r="A17114" s="5">
        <v>45739</v>
      </c>
      <c r="B17114" s="2">
        <v>23</v>
      </c>
      <c r="C17114" s="9">
        <v>12.17</v>
      </c>
      <c r="E17114" s="10">
        <v>16237.55</v>
      </c>
      <c r="F17114" s="10">
        <v>197610.9835</v>
      </c>
      <c r="G17114" s="2">
        <v>0</v>
      </c>
      <c r="H17114" s="10">
        <v>197610.9835</v>
      </c>
      <c r="I17114" s="2" t="s">
        <v>18</v>
      </c>
      <c r="J17114" s="10">
        <v>156042.21814811783</v>
      </c>
    </row>
    <row r="17115" spans="1:10">
      <c r="A17115" s="5">
        <v>45739</v>
      </c>
      <c r="B17115" s="2">
        <v>24</v>
      </c>
      <c r="C17115" s="9">
        <v>12.17</v>
      </c>
      <c r="E17115" s="10">
        <v>16374.43</v>
      </c>
      <c r="F17115" s="10">
        <v>199276.8131</v>
      </c>
      <c r="G17115" s="2">
        <v>0</v>
      </c>
      <c r="H17115" s="10">
        <v>199276.8131</v>
      </c>
      <c r="I17115" s="2" t="s">
        <v>18</v>
      </c>
      <c r="J17115" s="10">
        <v>142082.06671856192</v>
      </c>
    </row>
    <row r="17116" spans="1:10">
      <c r="A17116" s="5">
        <v>45739</v>
      </c>
      <c r="B17116" s="2">
        <v>25</v>
      </c>
      <c r="C17116" s="9">
        <v>12.17</v>
      </c>
      <c r="E17116" s="10">
        <v>16561.080000000002</v>
      </c>
      <c r="F17116" s="10">
        <v>201548.34360000002</v>
      </c>
      <c r="G17116" s="2">
        <v>0</v>
      </c>
      <c r="H17116" s="10">
        <v>201548.34360000002</v>
      </c>
      <c r="I17116" s="2" t="s">
        <v>18</v>
      </c>
      <c r="J17116" s="10">
        <v>134666.08876833832</v>
      </c>
    </row>
    <row r="17117" spans="1:10">
      <c r="A17117" s="5">
        <v>45739</v>
      </c>
      <c r="B17117" s="2">
        <v>26</v>
      </c>
      <c r="C17117" s="9">
        <v>12.17</v>
      </c>
      <c r="E17117" s="10">
        <v>16594.099999999999</v>
      </c>
      <c r="F17117" s="10">
        <v>201950.19699999999</v>
      </c>
      <c r="G17117" s="2">
        <v>0</v>
      </c>
      <c r="H17117" s="10">
        <v>201950.19699999999</v>
      </c>
      <c r="I17117" s="2" t="s">
        <v>18</v>
      </c>
      <c r="J17117" s="10">
        <v>140578.48919203834</v>
      </c>
    </row>
    <row r="17118" spans="1:10">
      <c r="A17118" s="5">
        <v>45739</v>
      </c>
      <c r="B17118" s="2">
        <v>27</v>
      </c>
      <c r="C17118" s="9">
        <v>12.17</v>
      </c>
      <c r="E17118" s="10">
        <v>16599.93</v>
      </c>
      <c r="F17118" s="10">
        <v>202021.14809999999</v>
      </c>
      <c r="G17118" s="2">
        <v>0</v>
      </c>
      <c r="H17118" s="10">
        <v>202021.14809999999</v>
      </c>
      <c r="I17118" s="2" t="s">
        <v>18</v>
      </c>
      <c r="J17118" s="10">
        <v>112149.4578555808</v>
      </c>
    </row>
    <row r="17119" spans="1:10">
      <c r="A17119" s="5">
        <v>45739</v>
      </c>
      <c r="B17119" s="2">
        <v>28</v>
      </c>
      <c r="C17119" s="9">
        <v>12.17</v>
      </c>
      <c r="E17119" s="10">
        <v>16470.689999999999</v>
      </c>
      <c r="F17119" s="10">
        <v>200448.29729999998</v>
      </c>
      <c r="G17119" s="2">
        <v>0</v>
      </c>
      <c r="H17119" s="10">
        <v>200448.29729999998</v>
      </c>
      <c r="I17119" s="2" t="s">
        <v>18</v>
      </c>
      <c r="J17119" s="10">
        <v>100730.69147886983</v>
      </c>
    </row>
    <row r="17120" spans="1:10">
      <c r="A17120" s="5">
        <v>45739</v>
      </c>
      <c r="B17120" s="2">
        <v>29</v>
      </c>
      <c r="C17120" s="9">
        <v>12.17</v>
      </c>
      <c r="E17120" s="10">
        <v>16488.919999999998</v>
      </c>
      <c r="F17120" s="10">
        <v>200670.15639999998</v>
      </c>
      <c r="G17120" s="2">
        <v>0</v>
      </c>
      <c r="H17120" s="10">
        <v>200670.15639999998</v>
      </c>
      <c r="I17120" s="2" t="s">
        <v>18</v>
      </c>
      <c r="J17120" s="10">
        <v>94321.82040449226</v>
      </c>
    </row>
    <row r="17121" spans="1:10">
      <c r="A17121" s="5">
        <v>45739</v>
      </c>
      <c r="B17121" s="2">
        <v>30</v>
      </c>
      <c r="C17121" s="9">
        <v>12.17</v>
      </c>
      <c r="E17121" s="10">
        <v>16563.2</v>
      </c>
      <c r="F17121" s="10">
        <v>201574.144</v>
      </c>
      <c r="G17121" s="2">
        <v>0</v>
      </c>
      <c r="H17121" s="10">
        <v>201574.144</v>
      </c>
      <c r="I17121" s="2" t="s">
        <v>18</v>
      </c>
      <c r="J17121" s="10">
        <v>99454.315555081004</v>
      </c>
    </row>
    <row r="17122" spans="1:10">
      <c r="A17122" s="5">
        <v>45739</v>
      </c>
      <c r="B17122" s="2">
        <v>31</v>
      </c>
      <c r="C17122" s="9">
        <v>12.17</v>
      </c>
      <c r="E17122" s="10">
        <v>16776.73</v>
      </c>
      <c r="F17122" s="10">
        <v>204172.80409999998</v>
      </c>
      <c r="G17122" s="2">
        <v>0</v>
      </c>
      <c r="H17122" s="10">
        <v>204172.80409999998</v>
      </c>
      <c r="I17122" s="2" t="s">
        <v>18</v>
      </c>
      <c r="J17122" s="10">
        <v>87666.196108462987</v>
      </c>
    </row>
    <row r="17123" spans="1:10">
      <c r="A17123" s="5">
        <v>45739</v>
      </c>
      <c r="B17123" s="2">
        <v>32</v>
      </c>
      <c r="C17123" s="9">
        <v>12.17</v>
      </c>
      <c r="E17123" s="10">
        <v>17084.990000000002</v>
      </c>
      <c r="F17123" s="10">
        <v>207924.32830000002</v>
      </c>
      <c r="G17123" s="2">
        <v>0</v>
      </c>
      <c r="H17123" s="10">
        <v>207924.32830000002</v>
      </c>
      <c r="I17123" s="2" t="s">
        <v>18</v>
      </c>
      <c r="J17123" s="10">
        <v>86930.209543041405</v>
      </c>
    </row>
    <row r="17124" spans="1:10">
      <c r="A17124" s="5">
        <v>45739</v>
      </c>
      <c r="B17124" s="2">
        <v>33</v>
      </c>
      <c r="C17124" s="9">
        <v>12.17</v>
      </c>
      <c r="E17124" s="10">
        <v>17582.82</v>
      </c>
      <c r="F17124" s="10">
        <v>213982.91939999998</v>
      </c>
      <c r="G17124" s="2">
        <v>0</v>
      </c>
      <c r="H17124" s="10">
        <v>213982.91939999998</v>
      </c>
      <c r="I17124" s="2" t="s">
        <v>18</v>
      </c>
      <c r="J17124" s="10">
        <v>140533.26796007954</v>
      </c>
    </row>
    <row r="17125" spans="1:10">
      <c r="A17125" s="5">
        <v>45739</v>
      </c>
      <c r="B17125" s="2">
        <v>34</v>
      </c>
      <c r="C17125" s="9">
        <v>12.17</v>
      </c>
      <c r="E17125" s="10">
        <v>18116.22</v>
      </c>
      <c r="F17125" s="10">
        <v>220474.39740000002</v>
      </c>
      <c r="G17125" s="2">
        <v>0</v>
      </c>
      <c r="H17125" s="10">
        <v>220474.39740000002</v>
      </c>
      <c r="I17125" s="2" t="s">
        <v>18</v>
      </c>
      <c r="J17125" s="10">
        <v>140401.69326600351</v>
      </c>
    </row>
    <row r="17126" spans="1:10">
      <c r="A17126" s="5">
        <v>45739</v>
      </c>
      <c r="B17126" s="2">
        <v>35</v>
      </c>
      <c r="C17126" s="9">
        <v>12.17</v>
      </c>
      <c r="E17126" s="10">
        <v>18700.34</v>
      </c>
      <c r="F17126" s="10">
        <v>227583.1378</v>
      </c>
      <c r="G17126" s="2">
        <v>0</v>
      </c>
      <c r="H17126" s="10">
        <v>227583.1378</v>
      </c>
      <c r="I17126" s="2" t="s">
        <v>18</v>
      </c>
      <c r="J17126" s="10">
        <v>159387.2762245643</v>
      </c>
    </row>
    <row r="17127" spans="1:10">
      <c r="A17127" s="5">
        <v>45739</v>
      </c>
      <c r="B17127" s="2">
        <v>36</v>
      </c>
      <c r="C17127" s="9">
        <v>12.17</v>
      </c>
      <c r="E17127" s="10">
        <v>18955.46</v>
      </c>
      <c r="F17127" s="10">
        <v>230687.94819999998</v>
      </c>
      <c r="G17127" s="2">
        <v>0</v>
      </c>
      <c r="H17127" s="10">
        <v>230687.94819999998</v>
      </c>
      <c r="I17127" s="2" t="s">
        <v>18</v>
      </c>
      <c r="J17127" s="10">
        <v>156425.82916503548</v>
      </c>
    </row>
    <row r="17128" spans="1:10">
      <c r="A17128" s="5">
        <v>45739</v>
      </c>
      <c r="B17128" s="2">
        <v>37</v>
      </c>
      <c r="C17128" s="9">
        <v>12.17</v>
      </c>
      <c r="E17128" s="10">
        <v>19070.55</v>
      </c>
      <c r="F17128" s="10">
        <v>232088.59349999999</v>
      </c>
      <c r="G17128" s="2">
        <v>0</v>
      </c>
      <c r="H17128" s="10">
        <v>232088.59349999999</v>
      </c>
      <c r="I17128" s="2" t="s">
        <v>18</v>
      </c>
      <c r="J17128" s="10">
        <v>134261.91496042127</v>
      </c>
    </row>
    <row r="17129" spans="1:10">
      <c r="A17129" s="5">
        <v>45739</v>
      </c>
      <c r="B17129" s="2">
        <v>38</v>
      </c>
      <c r="C17129" s="9">
        <v>12.17</v>
      </c>
      <c r="E17129" s="10">
        <v>18933.84</v>
      </c>
      <c r="F17129" s="10">
        <v>230424.8328</v>
      </c>
      <c r="G17129" s="2">
        <v>0</v>
      </c>
      <c r="H17129" s="10">
        <v>230424.8328</v>
      </c>
      <c r="I17129" s="2" t="s">
        <v>18</v>
      </c>
      <c r="J17129" s="10">
        <v>149050.7888209896</v>
      </c>
    </row>
    <row r="17130" spans="1:10">
      <c r="A17130" s="5">
        <v>45739</v>
      </c>
      <c r="B17130" s="2">
        <v>39</v>
      </c>
      <c r="C17130" s="9">
        <v>12.17</v>
      </c>
      <c r="E17130" s="10">
        <v>18590.59</v>
      </c>
      <c r="F17130" s="10">
        <v>226247.4803</v>
      </c>
      <c r="G17130" s="2">
        <v>0</v>
      </c>
      <c r="H17130" s="10">
        <v>226247.4803</v>
      </c>
      <c r="I17130" s="2" t="s">
        <v>18</v>
      </c>
      <c r="J17130" s="10">
        <v>168364.20120333228</v>
      </c>
    </row>
    <row r="17131" spans="1:10">
      <c r="A17131" s="5">
        <v>45739</v>
      </c>
      <c r="B17131" s="2">
        <v>40</v>
      </c>
      <c r="C17131" s="9">
        <v>12.17</v>
      </c>
      <c r="E17131" s="10">
        <v>17899.810000000001</v>
      </c>
      <c r="F17131" s="10">
        <v>217840.68770000001</v>
      </c>
      <c r="G17131" s="2">
        <v>0</v>
      </c>
      <c r="H17131" s="10">
        <v>217840.68770000001</v>
      </c>
      <c r="I17131" s="2" t="s">
        <v>18</v>
      </c>
      <c r="J17131" s="10">
        <v>148181.99358723522</v>
      </c>
    </row>
    <row r="17132" spans="1:10">
      <c r="A17132" s="5">
        <v>45739</v>
      </c>
      <c r="B17132" s="2">
        <v>41</v>
      </c>
      <c r="C17132" s="9">
        <v>12.17</v>
      </c>
      <c r="E17132" s="10">
        <v>17387.8</v>
      </c>
      <c r="F17132" s="10">
        <v>211609.52599999998</v>
      </c>
      <c r="G17132" s="2">
        <v>0</v>
      </c>
      <c r="H17132" s="10">
        <v>211609.52599999998</v>
      </c>
      <c r="I17132" s="2" t="s">
        <v>18</v>
      </c>
      <c r="J17132" s="10">
        <v>151163.41298339918</v>
      </c>
    </row>
    <row r="17133" spans="1:10">
      <c r="A17133" s="5">
        <v>45739</v>
      </c>
      <c r="B17133" s="2">
        <v>42</v>
      </c>
      <c r="C17133" s="9">
        <v>12.17</v>
      </c>
      <c r="E17133" s="10">
        <v>16717.55</v>
      </c>
      <c r="F17133" s="10">
        <v>203452.58349999998</v>
      </c>
      <c r="G17133" s="2">
        <v>0</v>
      </c>
      <c r="H17133" s="10">
        <v>203452.58349999998</v>
      </c>
      <c r="I17133" s="2" t="s">
        <v>18</v>
      </c>
      <c r="J17133" s="10">
        <v>131631.59071250388</v>
      </c>
    </row>
    <row r="17134" spans="1:10">
      <c r="A17134" s="5">
        <v>45739</v>
      </c>
      <c r="B17134" s="2">
        <v>43</v>
      </c>
      <c r="C17134" s="9">
        <v>12.17</v>
      </c>
      <c r="E17134" s="10">
        <v>16045.3</v>
      </c>
      <c r="F17134" s="10">
        <v>195271.30099999998</v>
      </c>
      <c r="G17134" s="2">
        <v>0</v>
      </c>
      <c r="H17134" s="10">
        <v>195271.30099999998</v>
      </c>
      <c r="I17134" s="2" t="s">
        <v>18</v>
      </c>
      <c r="J17134" s="10">
        <v>113579.90307675698</v>
      </c>
    </row>
    <row r="17135" spans="1:10">
      <c r="A17135" s="5">
        <v>45739</v>
      </c>
      <c r="B17135" s="2">
        <v>44</v>
      </c>
      <c r="C17135" s="9">
        <v>12.17</v>
      </c>
      <c r="E17135" s="10">
        <v>15310.13</v>
      </c>
      <c r="F17135" s="10">
        <v>186324.28209999998</v>
      </c>
      <c r="G17135" s="2">
        <v>0</v>
      </c>
      <c r="H17135" s="10">
        <v>186324.28209999998</v>
      </c>
      <c r="I17135" s="2" t="s">
        <v>18</v>
      </c>
      <c r="J17135" s="10">
        <v>116482.40656277847</v>
      </c>
    </row>
    <row r="17136" spans="1:10">
      <c r="A17136" s="5">
        <v>45739</v>
      </c>
      <c r="B17136" s="2">
        <v>45</v>
      </c>
      <c r="C17136" s="9">
        <v>12.17</v>
      </c>
      <c r="E17136" s="10">
        <v>14584.31</v>
      </c>
      <c r="F17136" s="10">
        <v>177491.0527</v>
      </c>
      <c r="G17136" s="2">
        <v>0</v>
      </c>
      <c r="H17136" s="10">
        <v>177491.0527</v>
      </c>
      <c r="I17136" s="2" t="s">
        <v>18</v>
      </c>
      <c r="J17136" s="10">
        <v>105555.55375448121</v>
      </c>
    </row>
    <row r="17137" spans="1:10">
      <c r="A17137" s="5">
        <v>45739</v>
      </c>
      <c r="B17137" s="2">
        <v>46</v>
      </c>
      <c r="C17137" s="9">
        <v>12.17</v>
      </c>
      <c r="E17137" s="10">
        <v>13882.2</v>
      </c>
      <c r="F17137" s="10">
        <v>168946.37400000001</v>
      </c>
      <c r="G17137" s="2">
        <v>0</v>
      </c>
      <c r="H17137" s="10">
        <v>168946.37400000001</v>
      </c>
      <c r="I17137" s="2" t="s">
        <v>18</v>
      </c>
      <c r="J17137" s="10">
        <v>102314.66647149982</v>
      </c>
    </row>
    <row r="17138" spans="1:10">
      <c r="A17138" s="5">
        <v>45739</v>
      </c>
      <c r="B17138" s="2">
        <v>47</v>
      </c>
      <c r="C17138" s="9">
        <v>12.17</v>
      </c>
      <c r="E17138" s="10">
        <v>13235.58</v>
      </c>
      <c r="F17138" s="10">
        <v>161077.0086</v>
      </c>
      <c r="G17138" s="2">
        <v>0</v>
      </c>
      <c r="H17138" s="10">
        <v>161077.0086</v>
      </c>
      <c r="I17138" s="2" t="s">
        <v>18</v>
      </c>
      <c r="J17138" s="10">
        <v>87473.32211132627</v>
      </c>
    </row>
    <row r="17139" spans="1:10">
      <c r="A17139" s="5">
        <v>45739</v>
      </c>
      <c r="B17139" s="2">
        <v>48</v>
      </c>
      <c r="C17139" s="9">
        <v>12.17</v>
      </c>
      <c r="E17139" s="10">
        <v>12888.27</v>
      </c>
      <c r="F17139" s="10">
        <v>156850.24590000001</v>
      </c>
      <c r="G17139" s="2">
        <v>0</v>
      </c>
      <c r="H17139" s="10">
        <v>156850.24590000001</v>
      </c>
      <c r="I17139" s="2" t="s">
        <v>18</v>
      </c>
      <c r="J17139" s="10">
        <v>67704.4655530202</v>
      </c>
    </row>
    <row r="17140" spans="1:10">
      <c r="A17140" s="5">
        <v>45740</v>
      </c>
      <c r="B17140" s="2">
        <v>1</v>
      </c>
      <c r="C17140" s="9">
        <v>12.17</v>
      </c>
      <c r="E17140" s="10">
        <v>12997.06</v>
      </c>
      <c r="F17140" s="10">
        <v>158174.22019999998</v>
      </c>
      <c r="G17140" s="2">
        <v>0</v>
      </c>
      <c r="H17140" s="10">
        <v>158174.22019999998</v>
      </c>
      <c r="I17140" s="2" t="s">
        <v>18</v>
      </c>
      <c r="J17140" s="10">
        <v>52616.348850230512</v>
      </c>
    </row>
    <row r="17141" spans="1:10">
      <c r="A17141" s="5">
        <v>45740</v>
      </c>
      <c r="B17141" s="2">
        <v>2</v>
      </c>
      <c r="C17141" s="9">
        <v>12.17</v>
      </c>
      <c r="E17141" s="10">
        <v>13338.87</v>
      </c>
      <c r="F17141" s="10">
        <v>162334.04790000001</v>
      </c>
      <c r="G17141" s="2">
        <v>0</v>
      </c>
      <c r="H17141" s="10">
        <v>162334.04790000001</v>
      </c>
      <c r="I17141" s="2" t="s">
        <v>18</v>
      </c>
      <c r="J17141" s="10">
        <v>62474.341766235935</v>
      </c>
    </row>
    <row r="17142" spans="1:10">
      <c r="A17142" s="5">
        <v>45740</v>
      </c>
      <c r="B17142" s="2">
        <v>3</v>
      </c>
      <c r="C17142" s="9">
        <v>12.17</v>
      </c>
      <c r="E17142" s="10">
        <v>13130.55</v>
      </c>
      <c r="F17142" s="10">
        <v>159798.7935</v>
      </c>
      <c r="G17142" s="2">
        <v>0</v>
      </c>
      <c r="H17142" s="10">
        <v>159798.7935</v>
      </c>
      <c r="I17142" s="2" t="s">
        <v>18</v>
      </c>
      <c r="J17142" s="10">
        <v>66006.04740456643</v>
      </c>
    </row>
    <row r="17143" spans="1:10">
      <c r="A17143" s="5">
        <v>45740</v>
      </c>
      <c r="B17143" s="2">
        <v>4</v>
      </c>
      <c r="C17143" s="9">
        <v>12.17</v>
      </c>
      <c r="E17143" s="10">
        <v>12822.33</v>
      </c>
      <c r="F17143" s="10">
        <v>156047.7561</v>
      </c>
      <c r="G17143" s="2">
        <v>0</v>
      </c>
      <c r="H17143" s="10">
        <v>156047.7561</v>
      </c>
      <c r="I17143" s="2" t="s">
        <v>18</v>
      </c>
      <c r="J17143" s="10">
        <v>63049.509274988042</v>
      </c>
    </row>
    <row r="17144" spans="1:10">
      <c r="A17144" s="5">
        <v>45740</v>
      </c>
      <c r="B17144" s="2">
        <v>5</v>
      </c>
      <c r="C17144" s="9">
        <v>12.17</v>
      </c>
      <c r="E17144" s="10">
        <v>12555.63</v>
      </c>
      <c r="F17144" s="10">
        <v>152802.0171</v>
      </c>
      <c r="G17144" s="2">
        <v>0</v>
      </c>
      <c r="H17144" s="10">
        <v>152802.0171</v>
      </c>
      <c r="I17144" s="2" t="s">
        <v>18</v>
      </c>
      <c r="J17144" s="10">
        <v>76474.540747447463</v>
      </c>
    </row>
    <row r="17145" spans="1:10">
      <c r="A17145" s="5">
        <v>45740</v>
      </c>
      <c r="B17145" s="2">
        <v>6</v>
      </c>
      <c r="C17145" s="9">
        <v>12.17</v>
      </c>
      <c r="E17145" s="10">
        <v>12434.4</v>
      </c>
      <c r="F17145" s="10">
        <v>151326.64799999999</v>
      </c>
      <c r="G17145" s="2">
        <v>0</v>
      </c>
      <c r="H17145" s="10">
        <v>151326.64799999999</v>
      </c>
      <c r="I17145" s="2" t="s">
        <v>18</v>
      </c>
      <c r="J17145" s="10">
        <v>60817.210066931002</v>
      </c>
    </row>
    <row r="17146" spans="1:10">
      <c r="A17146" s="5">
        <v>45740</v>
      </c>
      <c r="B17146" s="2">
        <v>7</v>
      </c>
      <c r="C17146" s="9">
        <v>12.17</v>
      </c>
      <c r="E17146" s="10">
        <v>12235.62</v>
      </c>
      <c r="F17146" s="10">
        <v>148907.49540000001</v>
      </c>
      <c r="G17146" s="2">
        <v>0</v>
      </c>
      <c r="H17146" s="10">
        <v>148907.49540000001</v>
      </c>
      <c r="I17146" s="2" t="s">
        <v>18</v>
      </c>
      <c r="J17146" s="10">
        <v>82921.227362377133</v>
      </c>
    </row>
    <row r="17147" spans="1:10">
      <c r="A17147" s="5">
        <v>45740</v>
      </c>
      <c r="B17147" s="2">
        <v>8</v>
      </c>
      <c r="C17147" s="9">
        <v>12.17</v>
      </c>
      <c r="E17147" s="10">
        <v>12087.29</v>
      </c>
      <c r="F17147" s="10">
        <v>147102.3193</v>
      </c>
      <c r="G17147" s="2">
        <v>0</v>
      </c>
      <c r="H17147" s="10">
        <v>147102.3193</v>
      </c>
      <c r="I17147" s="2" t="s">
        <v>18</v>
      </c>
      <c r="J17147" s="10">
        <v>70690.25400808359</v>
      </c>
    </row>
    <row r="17148" spans="1:10">
      <c r="A17148" s="5">
        <v>45740</v>
      </c>
      <c r="B17148" s="2">
        <v>9</v>
      </c>
      <c r="C17148" s="9">
        <v>12.17</v>
      </c>
      <c r="E17148" s="10">
        <v>12021.35</v>
      </c>
      <c r="F17148" s="10">
        <v>146299.82949999999</v>
      </c>
      <c r="G17148" s="2">
        <v>0</v>
      </c>
      <c r="H17148" s="10">
        <v>146299.82949999999</v>
      </c>
      <c r="I17148" s="2" t="s">
        <v>18</v>
      </c>
      <c r="J17148" s="10">
        <v>60096.338151668038</v>
      </c>
    </row>
    <row r="17149" spans="1:10">
      <c r="A17149" s="5">
        <v>45740</v>
      </c>
      <c r="B17149" s="2">
        <v>10</v>
      </c>
      <c r="C17149" s="9">
        <v>12.17</v>
      </c>
      <c r="E17149" s="10">
        <v>11980.13</v>
      </c>
      <c r="F17149" s="10">
        <v>145798.18209999998</v>
      </c>
      <c r="G17149" s="2">
        <v>0</v>
      </c>
      <c r="H17149" s="10">
        <v>145798.18209999998</v>
      </c>
      <c r="I17149" s="2" t="s">
        <v>18</v>
      </c>
      <c r="J17149" s="10">
        <v>54310.767029413728</v>
      </c>
    </row>
    <row r="17150" spans="1:10">
      <c r="A17150" s="5">
        <v>45740</v>
      </c>
      <c r="B17150" s="2">
        <v>11</v>
      </c>
      <c r="C17150" s="9">
        <v>12.17</v>
      </c>
      <c r="E17150" s="10">
        <v>12355.02</v>
      </c>
      <c r="F17150" s="10">
        <v>150360.59340000001</v>
      </c>
      <c r="G17150" s="2">
        <v>0</v>
      </c>
      <c r="H17150" s="10">
        <v>150360.59340000001</v>
      </c>
      <c r="I17150" s="2" t="s">
        <v>18</v>
      </c>
      <c r="J17150" s="10">
        <v>47908.652316214204</v>
      </c>
    </row>
    <row r="17151" spans="1:10">
      <c r="A17151" s="5">
        <v>45740</v>
      </c>
      <c r="B17151" s="2">
        <v>12</v>
      </c>
      <c r="C17151" s="9">
        <v>12.17</v>
      </c>
      <c r="E17151" s="10">
        <v>12911.58</v>
      </c>
      <c r="F17151" s="10">
        <v>157133.92859999998</v>
      </c>
      <c r="G17151" s="2">
        <v>0</v>
      </c>
      <c r="H17151" s="10">
        <v>157133.92859999998</v>
      </c>
      <c r="I17151" s="2" t="s">
        <v>18</v>
      </c>
      <c r="J17151" s="10">
        <v>47932.372010582345</v>
      </c>
    </row>
    <row r="17152" spans="1:10">
      <c r="A17152" s="5">
        <v>45740</v>
      </c>
      <c r="B17152" s="2">
        <v>13</v>
      </c>
      <c r="C17152" s="9">
        <v>12.17</v>
      </c>
      <c r="E17152" s="10">
        <v>14222.64</v>
      </c>
      <c r="F17152" s="10">
        <v>173089.5288</v>
      </c>
      <c r="G17152" s="2">
        <v>0</v>
      </c>
      <c r="H17152" s="10">
        <v>173089.5288</v>
      </c>
      <c r="I17152" s="2" t="s">
        <v>18</v>
      </c>
      <c r="J17152" s="10">
        <v>144271.1783604786</v>
      </c>
    </row>
    <row r="17153" spans="1:10">
      <c r="A17153" s="5">
        <v>45740</v>
      </c>
      <c r="B17153" s="2">
        <v>14</v>
      </c>
      <c r="C17153" s="9">
        <v>12.17</v>
      </c>
      <c r="E17153" s="10">
        <v>15470.79</v>
      </c>
      <c r="F17153" s="10">
        <v>188279.51430000001</v>
      </c>
      <c r="G17153" s="2">
        <v>0</v>
      </c>
      <c r="H17153" s="10">
        <v>188279.51430000001</v>
      </c>
      <c r="I17153" s="2" t="s">
        <v>18</v>
      </c>
      <c r="J17153" s="10">
        <v>175029.70849977282</v>
      </c>
    </row>
    <row r="17154" spans="1:10">
      <c r="A17154" s="5">
        <v>45740</v>
      </c>
      <c r="B17154" s="2">
        <v>15</v>
      </c>
      <c r="C17154" s="9">
        <v>12.17</v>
      </c>
      <c r="E17154" s="10">
        <v>17003.05</v>
      </c>
      <c r="F17154" s="10">
        <v>206927.11849999998</v>
      </c>
      <c r="G17154" s="2">
        <v>0</v>
      </c>
      <c r="H17154" s="10">
        <v>206927.11849999998</v>
      </c>
      <c r="I17154" s="2" t="s">
        <v>18</v>
      </c>
      <c r="J17154" s="10">
        <v>206000.12394337734</v>
      </c>
    </row>
    <row r="17155" spans="1:10">
      <c r="A17155" s="5">
        <v>45740</v>
      </c>
      <c r="B17155" s="2">
        <v>16</v>
      </c>
      <c r="C17155" s="9">
        <v>12.17</v>
      </c>
      <c r="E17155" s="10">
        <v>17788.439999999999</v>
      </c>
      <c r="F17155" s="10">
        <v>216485.31479999999</v>
      </c>
      <c r="G17155" s="2">
        <v>0</v>
      </c>
      <c r="H17155" s="10">
        <v>216485.31479999999</v>
      </c>
      <c r="I17155" s="2" t="s">
        <v>18</v>
      </c>
      <c r="J17155" s="10">
        <v>224453.04906728092</v>
      </c>
    </row>
    <row r="17156" spans="1:10">
      <c r="A17156" s="5">
        <v>45740</v>
      </c>
      <c r="B17156" s="2">
        <v>17</v>
      </c>
      <c r="C17156" s="9">
        <v>12.17</v>
      </c>
      <c r="E17156" s="10">
        <v>18359.78</v>
      </c>
      <c r="F17156" s="10">
        <v>223438.5226</v>
      </c>
      <c r="G17156" s="2">
        <v>0</v>
      </c>
      <c r="H17156" s="10">
        <v>223438.5226</v>
      </c>
      <c r="I17156" s="2" t="s">
        <v>18</v>
      </c>
      <c r="J17156" s="10">
        <v>215192.62386565001</v>
      </c>
    </row>
    <row r="17157" spans="1:10">
      <c r="A17157" s="5">
        <v>45740</v>
      </c>
      <c r="B17157" s="2">
        <v>18</v>
      </c>
      <c r="C17157" s="9">
        <v>12.17</v>
      </c>
      <c r="E17157" s="10">
        <v>18509.27</v>
      </c>
      <c r="F17157" s="10">
        <v>225257.81590000002</v>
      </c>
      <c r="G17157" s="2">
        <v>0</v>
      </c>
      <c r="H17157" s="10">
        <v>225257.81590000002</v>
      </c>
      <c r="I17157" s="2" t="s">
        <v>18</v>
      </c>
      <c r="J17157" s="10">
        <v>185166.73134177315</v>
      </c>
    </row>
    <row r="17158" spans="1:10">
      <c r="A17158" s="5">
        <v>45740</v>
      </c>
      <c r="B17158" s="2">
        <v>19</v>
      </c>
      <c r="C17158" s="9">
        <v>12.17</v>
      </c>
      <c r="E17158" s="10">
        <v>18756.59</v>
      </c>
      <c r="F17158" s="10">
        <v>228267.7003</v>
      </c>
      <c r="G17158" s="2">
        <v>0</v>
      </c>
      <c r="H17158" s="10">
        <v>228267.7003</v>
      </c>
      <c r="I17158" s="2" t="s">
        <v>18</v>
      </c>
      <c r="J17158" s="10">
        <v>212351.65807529897</v>
      </c>
    </row>
    <row r="17159" spans="1:10">
      <c r="A17159" s="5">
        <v>45740</v>
      </c>
      <c r="B17159" s="2">
        <v>20</v>
      </c>
      <c r="C17159" s="9">
        <v>12.17</v>
      </c>
      <c r="E17159" s="10">
        <v>18653.349999999999</v>
      </c>
      <c r="F17159" s="10">
        <v>227011.26949999999</v>
      </c>
      <c r="G17159" s="2">
        <v>0</v>
      </c>
      <c r="H17159" s="10">
        <v>227011.26949999999</v>
      </c>
      <c r="I17159" s="2" t="s">
        <v>18</v>
      </c>
      <c r="J17159" s="10">
        <v>228494.90123246697</v>
      </c>
    </row>
    <row r="17160" spans="1:10">
      <c r="A17160" s="5">
        <v>45740</v>
      </c>
      <c r="B17160" s="2">
        <v>21</v>
      </c>
      <c r="C17160" s="9">
        <v>12.17</v>
      </c>
      <c r="E17160" s="10">
        <v>18367.8</v>
      </c>
      <c r="F17160" s="10">
        <v>223536.12599999999</v>
      </c>
      <c r="G17160" s="2">
        <v>0</v>
      </c>
      <c r="H17160" s="10">
        <v>223536.12599999999</v>
      </c>
      <c r="I17160" s="2" t="s">
        <v>18</v>
      </c>
      <c r="J17160" s="10">
        <v>197586.13322519584</v>
      </c>
    </row>
    <row r="17161" spans="1:10">
      <c r="A17161" s="5">
        <v>45740</v>
      </c>
      <c r="B17161" s="2">
        <v>22</v>
      </c>
      <c r="C17161" s="9">
        <v>12.17</v>
      </c>
      <c r="E17161" s="10">
        <v>18159.05</v>
      </c>
      <c r="F17161" s="10">
        <v>220995.6385</v>
      </c>
      <c r="G17161" s="2">
        <v>0</v>
      </c>
      <c r="H17161" s="10">
        <v>220995.6385</v>
      </c>
      <c r="I17161" s="2" t="s">
        <v>18</v>
      </c>
      <c r="J17161" s="10">
        <v>148106.10604250332</v>
      </c>
    </row>
    <row r="17162" spans="1:10">
      <c r="A17162" s="5">
        <v>45740</v>
      </c>
      <c r="B17162" s="2">
        <v>23</v>
      </c>
      <c r="C17162" s="9">
        <v>12.17</v>
      </c>
      <c r="E17162" s="10">
        <v>17953.939999999999</v>
      </c>
      <c r="F17162" s="10">
        <v>218499.44979999997</v>
      </c>
      <c r="G17162" s="2">
        <v>0</v>
      </c>
      <c r="H17162" s="10">
        <v>218499.44979999997</v>
      </c>
      <c r="I17162" s="2" t="s">
        <v>18</v>
      </c>
      <c r="J17162" s="10">
        <v>126198.63041451739</v>
      </c>
    </row>
    <row r="17163" spans="1:10">
      <c r="A17163" s="5">
        <v>45740</v>
      </c>
      <c r="B17163" s="2">
        <v>24</v>
      </c>
      <c r="C17163" s="9">
        <v>12.17</v>
      </c>
      <c r="E17163" s="10">
        <v>17675.34</v>
      </c>
      <c r="F17163" s="10">
        <v>215108.8878</v>
      </c>
      <c r="G17163" s="2">
        <v>0</v>
      </c>
      <c r="H17163" s="10">
        <v>215108.8878</v>
      </c>
      <c r="I17163" s="2" t="s">
        <v>18</v>
      </c>
      <c r="J17163" s="10">
        <v>111417.6521888976</v>
      </c>
    </row>
    <row r="17164" spans="1:10">
      <c r="A17164" s="5">
        <v>45740</v>
      </c>
      <c r="B17164" s="2">
        <v>25</v>
      </c>
      <c r="C17164" s="9">
        <v>12.17</v>
      </c>
      <c r="E17164" s="10">
        <v>17583.900000000001</v>
      </c>
      <c r="F17164" s="10">
        <v>213996.06300000002</v>
      </c>
      <c r="G17164" s="2">
        <v>0</v>
      </c>
      <c r="H17164" s="10">
        <v>213996.06300000002</v>
      </c>
      <c r="I17164" s="2" t="s">
        <v>18</v>
      </c>
      <c r="J17164" s="10">
        <v>123070.21555088367</v>
      </c>
    </row>
    <row r="17165" spans="1:10">
      <c r="A17165" s="5">
        <v>45740</v>
      </c>
      <c r="B17165" s="2">
        <v>26</v>
      </c>
      <c r="C17165" s="9">
        <v>12.17</v>
      </c>
      <c r="E17165" s="10">
        <v>17338.349999999999</v>
      </c>
      <c r="F17165" s="10">
        <v>211007.71949999998</v>
      </c>
      <c r="G17165" s="2">
        <v>0</v>
      </c>
      <c r="H17165" s="10">
        <v>211007.71949999998</v>
      </c>
      <c r="I17165" s="2" t="s">
        <v>18</v>
      </c>
      <c r="J17165" s="10">
        <v>141206.37484808057</v>
      </c>
    </row>
    <row r="17166" spans="1:10">
      <c r="A17166" s="5">
        <v>45740</v>
      </c>
      <c r="B17166" s="2">
        <v>27</v>
      </c>
      <c r="C17166" s="9">
        <v>12.17</v>
      </c>
      <c r="E17166" s="10">
        <v>17063.169999999998</v>
      </c>
      <c r="F17166" s="10">
        <v>207658.77889999998</v>
      </c>
      <c r="G17166" s="2">
        <v>0</v>
      </c>
      <c r="H17166" s="10">
        <v>207658.77889999998</v>
      </c>
      <c r="I17166" s="2" t="s">
        <v>18</v>
      </c>
      <c r="J17166" s="10">
        <v>160208.6792919928</v>
      </c>
    </row>
    <row r="17167" spans="1:10">
      <c r="A17167" s="5">
        <v>45740</v>
      </c>
      <c r="B17167" s="2">
        <v>28</v>
      </c>
      <c r="C17167" s="9">
        <v>12.17</v>
      </c>
      <c r="E17167" s="10">
        <v>16789.8</v>
      </c>
      <c r="F17167" s="10">
        <v>204331.86599999998</v>
      </c>
      <c r="G17167" s="2">
        <v>0</v>
      </c>
      <c r="H17167" s="10">
        <v>204331.86599999998</v>
      </c>
      <c r="I17167" s="2" t="s">
        <v>18</v>
      </c>
      <c r="J17167" s="10">
        <v>154002.64956393218</v>
      </c>
    </row>
    <row r="17168" spans="1:10">
      <c r="A17168" s="5">
        <v>45740</v>
      </c>
      <c r="B17168" s="2">
        <v>29</v>
      </c>
      <c r="C17168" s="9">
        <v>12.17</v>
      </c>
      <c r="E17168" s="10">
        <v>16598.86</v>
      </c>
      <c r="F17168" s="10">
        <v>202008.1262</v>
      </c>
      <c r="G17168" s="2">
        <v>0</v>
      </c>
      <c r="H17168" s="10">
        <v>202008.1262</v>
      </c>
      <c r="I17168" s="2" t="s">
        <v>18</v>
      </c>
      <c r="J17168" s="10">
        <v>200862.76713105402</v>
      </c>
    </row>
    <row r="17169" spans="1:10">
      <c r="A17169" s="5">
        <v>45740</v>
      </c>
      <c r="B17169" s="2">
        <v>30</v>
      </c>
      <c r="C17169" s="9">
        <v>12.17</v>
      </c>
      <c r="E17169" s="10">
        <v>16454.330000000002</v>
      </c>
      <c r="F17169" s="10">
        <v>200249.19610000003</v>
      </c>
      <c r="G17169" s="2">
        <v>0</v>
      </c>
      <c r="H17169" s="10">
        <v>200249.19610000003</v>
      </c>
      <c r="I17169" s="2" t="s">
        <v>18</v>
      </c>
      <c r="J17169" s="10">
        <v>213535.42452068493</v>
      </c>
    </row>
    <row r="17170" spans="1:10">
      <c r="A17170" s="5">
        <v>45740</v>
      </c>
      <c r="B17170" s="2">
        <v>31</v>
      </c>
      <c r="C17170" s="9">
        <v>12.17</v>
      </c>
      <c r="E17170" s="10">
        <v>16435.18</v>
      </c>
      <c r="F17170" s="10">
        <v>200016.14060000001</v>
      </c>
      <c r="G17170" s="2">
        <v>0</v>
      </c>
      <c r="H17170" s="10">
        <v>200016.14060000001</v>
      </c>
      <c r="I17170" s="2" t="s">
        <v>18</v>
      </c>
      <c r="J17170" s="10">
        <v>207337.84656117088</v>
      </c>
    </row>
    <row r="17171" spans="1:10">
      <c r="A17171" s="5">
        <v>45740</v>
      </c>
      <c r="B17171" s="2">
        <v>32</v>
      </c>
      <c r="C17171" s="9">
        <v>12.17</v>
      </c>
      <c r="E17171" s="10">
        <v>16858.95</v>
      </c>
      <c r="F17171" s="10">
        <v>205173.4215</v>
      </c>
      <c r="G17171" s="2">
        <v>0</v>
      </c>
      <c r="H17171" s="10">
        <v>205173.4215</v>
      </c>
      <c r="I17171" s="2" t="s">
        <v>18</v>
      </c>
      <c r="J17171" s="10">
        <v>220679.27415403124</v>
      </c>
    </row>
    <row r="17172" spans="1:10">
      <c r="A17172" s="5">
        <v>45740</v>
      </c>
      <c r="B17172" s="2">
        <v>33</v>
      </c>
      <c r="C17172" s="9">
        <v>12.17</v>
      </c>
      <c r="E17172" s="10">
        <v>17404.689999999999</v>
      </c>
      <c r="F17172" s="10">
        <v>211815.07729999998</v>
      </c>
      <c r="G17172" s="2">
        <v>0</v>
      </c>
      <c r="H17172" s="10">
        <v>211815.07729999998</v>
      </c>
      <c r="I17172" s="2" t="s">
        <v>18</v>
      </c>
      <c r="J17172" s="10">
        <v>252739.00867754081</v>
      </c>
    </row>
    <row r="17173" spans="1:10">
      <c r="A17173" s="5">
        <v>45740</v>
      </c>
      <c r="B17173" s="2">
        <v>34</v>
      </c>
      <c r="C17173" s="9">
        <v>12.17</v>
      </c>
      <c r="E17173" s="10">
        <v>18004.939999999999</v>
      </c>
      <c r="F17173" s="10">
        <v>219120.11979999999</v>
      </c>
      <c r="G17173" s="2">
        <v>0</v>
      </c>
      <c r="H17173" s="10">
        <v>219120.11979999999</v>
      </c>
      <c r="I17173" s="2" t="s">
        <v>18</v>
      </c>
      <c r="J17173" s="10">
        <v>280657.79197771411</v>
      </c>
    </row>
    <row r="17174" spans="1:10">
      <c r="A17174" s="5">
        <v>45740</v>
      </c>
      <c r="B17174" s="2">
        <v>35</v>
      </c>
      <c r="C17174" s="9">
        <v>12.17</v>
      </c>
      <c r="E17174" s="10">
        <v>18693.740000000002</v>
      </c>
      <c r="F17174" s="10">
        <v>227502.81580000001</v>
      </c>
      <c r="G17174" s="2">
        <v>0</v>
      </c>
      <c r="H17174" s="10">
        <v>227502.81580000001</v>
      </c>
      <c r="I17174" s="2" t="s">
        <v>18</v>
      </c>
      <c r="J17174" s="10">
        <v>312866.69656065363</v>
      </c>
    </row>
    <row r="17175" spans="1:10">
      <c r="A17175" s="5">
        <v>45740</v>
      </c>
      <c r="B17175" s="2">
        <v>36</v>
      </c>
      <c r="C17175" s="9">
        <v>12.17</v>
      </c>
      <c r="E17175" s="10">
        <v>19193.830000000002</v>
      </c>
      <c r="F17175" s="10">
        <v>233588.91110000003</v>
      </c>
      <c r="G17175" s="2">
        <v>0</v>
      </c>
      <c r="H17175" s="10">
        <v>233588.91110000003</v>
      </c>
      <c r="I17175" s="2" t="s">
        <v>18</v>
      </c>
      <c r="J17175" s="10">
        <v>375569.62741043896</v>
      </c>
    </row>
    <row r="17176" spans="1:10">
      <c r="A17176" s="5">
        <v>45740</v>
      </c>
      <c r="B17176" s="2">
        <v>37</v>
      </c>
      <c r="C17176" s="9">
        <v>12.17</v>
      </c>
      <c r="E17176" s="10">
        <v>19694.16</v>
      </c>
      <c r="F17176" s="10">
        <v>239677.92720000001</v>
      </c>
      <c r="G17176" s="2">
        <v>0</v>
      </c>
      <c r="H17176" s="10">
        <v>239677.92720000001</v>
      </c>
      <c r="I17176" s="2" t="s">
        <v>18</v>
      </c>
      <c r="J17176" s="10">
        <v>470736.35704405117</v>
      </c>
    </row>
    <row r="17177" spans="1:10">
      <c r="A17177" s="5">
        <v>45740</v>
      </c>
      <c r="B17177" s="2">
        <v>38</v>
      </c>
      <c r="C17177" s="9">
        <v>12.17</v>
      </c>
      <c r="E17177" s="10">
        <v>20008.28</v>
      </c>
      <c r="F17177" s="10">
        <v>243500.76759999999</v>
      </c>
      <c r="G17177" s="2">
        <v>0</v>
      </c>
      <c r="H17177" s="10">
        <v>243500.76759999999</v>
      </c>
      <c r="I17177" s="2" t="s">
        <v>18</v>
      </c>
      <c r="J17177" s="10">
        <v>446218.76527603855</v>
      </c>
    </row>
    <row r="17178" spans="1:10">
      <c r="A17178" s="5">
        <v>45740</v>
      </c>
      <c r="B17178" s="2">
        <v>39</v>
      </c>
      <c r="C17178" s="9">
        <v>12.17</v>
      </c>
      <c r="E17178" s="10">
        <v>19983.88</v>
      </c>
      <c r="F17178" s="10">
        <v>243203.81960000002</v>
      </c>
      <c r="G17178" s="2">
        <v>0</v>
      </c>
      <c r="H17178" s="10">
        <v>243203.81960000002</v>
      </c>
      <c r="I17178" s="2" t="s">
        <v>18</v>
      </c>
      <c r="J17178" s="10">
        <v>446283.71892031317</v>
      </c>
    </row>
    <row r="17179" spans="1:10">
      <c r="A17179" s="5">
        <v>45740</v>
      </c>
      <c r="B17179" s="2">
        <v>40</v>
      </c>
      <c r="C17179" s="9">
        <v>12.17</v>
      </c>
      <c r="E17179" s="10">
        <v>19340.669999999998</v>
      </c>
      <c r="F17179" s="10">
        <v>235375.95389999996</v>
      </c>
      <c r="G17179" s="2">
        <v>0</v>
      </c>
      <c r="H17179" s="10">
        <v>235375.95389999996</v>
      </c>
      <c r="I17179" s="2" t="s">
        <v>18</v>
      </c>
      <c r="J17179" s="10">
        <v>430961.31331514101</v>
      </c>
    </row>
    <row r="17180" spans="1:10">
      <c r="A17180" s="5">
        <v>45740</v>
      </c>
      <c r="B17180" s="2">
        <v>41</v>
      </c>
      <c r="C17180" s="9">
        <v>12.17</v>
      </c>
      <c r="E17180" s="10">
        <v>18629</v>
      </c>
      <c r="F17180" s="10">
        <v>226714.93</v>
      </c>
      <c r="G17180" s="2">
        <v>0</v>
      </c>
      <c r="H17180" s="10">
        <v>226714.93</v>
      </c>
      <c r="I17180" s="2" t="s">
        <v>18</v>
      </c>
      <c r="J17180" s="10">
        <v>332050.14462337206</v>
      </c>
    </row>
    <row r="17181" spans="1:10">
      <c r="A17181" s="5">
        <v>45740</v>
      </c>
      <c r="B17181" s="2">
        <v>42</v>
      </c>
      <c r="C17181" s="9">
        <v>12.17</v>
      </c>
      <c r="E17181" s="10">
        <v>17965.73</v>
      </c>
      <c r="F17181" s="10">
        <v>218642.93409999998</v>
      </c>
      <c r="G17181" s="2">
        <v>0</v>
      </c>
      <c r="H17181" s="10">
        <v>218642.93409999998</v>
      </c>
      <c r="I17181" s="2" t="s">
        <v>18</v>
      </c>
      <c r="J17181" s="10">
        <v>293925.3806700093</v>
      </c>
    </row>
    <row r="17182" spans="1:10">
      <c r="A17182" s="5">
        <v>45740</v>
      </c>
      <c r="B17182" s="2">
        <v>43</v>
      </c>
      <c r="C17182" s="9">
        <v>12.17</v>
      </c>
      <c r="E17182" s="10">
        <v>17184.39</v>
      </c>
      <c r="F17182" s="10">
        <v>209134.0263</v>
      </c>
      <c r="G17182" s="2">
        <v>0</v>
      </c>
      <c r="H17182" s="10">
        <v>209134.0263</v>
      </c>
      <c r="I17182" s="2" t="s">
        <v>18</v>
      </c>
      <c r="J17182" s="10">
        <v>299863.31502318312</v>
      </c>
    </row>
    <row r="17183" spans="1:10">
      <c r="A17183" s="5">
        <v>45740</v>
      </c>
      <c r="B17183" s="2">
        <v>44</v>
      </c>
      <c r="C17183" s="9">
        <v>12.17</v>
      </c>
      <c r="E17183" s="10">
        <v>16411.48</v>
      </c>
      <c r="F17183" s="10">
        <v>199727.71159999998</v>
      </c>
      <c r="G17183" s="2">
        <v>0</v>
      </c>
      <c r="H17183" s="10">
        <v>199727.71159999998</v>
      </c>
      <c r="I17183" s="2" t="s">
        <v>18</v>
      </c>
      <c r="J17183" s="10">
        <v>230705.82665827355</v>
      </c>
    </row>
    <row r="17184" spans="1:10">
      <c r="A17184" s="5">
        <v>45740</v>
      </c>
      <c r="B17184" s="2">
        <v>45</v>
      </c>
      <c r="C17184" s="9">
        <v>12.17</v>
      </c>
      <c r="E17184" s="10">
        <v>15442.32</v>
      </c>
      <c r="F17184" s="10">
        <v>187933.0344</v>
      </c>
      <c r="G17184" s="2">
        <v>0</v>
      </c>
      <c r="H17184" s="10">
        <v>187933.0344</v>
      </c>
      <c r="I17184" s="2" t="s">
        <v>18</v>
      </c>
      <c r="J17184" s="10">
        <v>253297.84776831773</v>
      </c>
    </row>
    <row r="17185" spans="1:10">
      <c r="A17185" s="5">
        <v>45740</v>
      </c>
      <c r="B17185" s="2">
        <v>46</v>
      </c>
      <c r="C17185" s="9">
        <v>12.17</v>
      </c>
      <c r="E17185" s="10">
        <v>14641.71</v>
      </c>
      <c r="F17185" s="10">
        <v>178189.61069999999</v>
      </c>
      <c r="G17185" s="2">
        <v>0</v>
      </c>
      <c r="H17185" s="10">
        <v>178189.61069999999</v>
      </c>
      <c r="I17185" s="2" t="s">
        <v>18</v>
      </c>
      <c r="J17185" s="10">
        <v>195568.47977006406</v>
      </c>
    </row>
    <row r="17186" spans="1:10">
      <c r="A17186" s="5">
        <v>45740</v>
      </c>
      <c r="B17186" s="2">
        <v>47</v>
      </c>
      <c r="C17186" s="9">
        <v>12.17</v>
      </c>
      <c r="E17186" s="10">
        <v>14025.2</v>
      </c>
      <c r="F17186" s="10">
        <v>170686.68400000001</v>
      </c>
      <c r="G17186" s="2">
        <v>0</v>
      </c>
      <c r="H17186" s="10">
        <v>170686.68400000001</v>
      </c>
      <c r="I17186" s="2" t="s">
        <v>18</v>
      </c>
      <c r="J17186" s="10">
        <v>179294.50886562443</v>
      </c>
    </row>
    <row r="17187" spans="1:10">
      <c r="A17187" s="5">
        <v>45740</v>
      </c>
      <c r="B17187" s="2">
        <v>48</v>
      </c>
      <c r="C17187" s="9">
        <v>12.17</v>
      </c>
      <c r="E17187" s="10">
        <v>13638</v>
      </c>
      <c r="F17187" s="10">
        <v>165974.46</v>
      </c>
      <c r="G17187" s="2">
        <v>0</v>
      </c>
      <c r="H17187" s="10">
        <v>165974.46</v>
      </c>
      <c r="I17187" s="2" t="s">
        <v>18</v>
      </c>
      <c r="J17187" s="10">
        <v>159755.93095837394</v>
      </c>
    </row>
    <row r="17188" spans="1:10">
      <c r="A17188" s="5">
        <v>45741</v>
      </c>
      <c r="B17188" s="2">
        <v>1</v>
      </c>
      <c r="C17188" s="9">
        <v>12.17</v>
      </c>
      <c r="E17188" s="10">
        <v>13613.15</v>
      </c>
      <c r="F17188" s="10">
        <v>165672.0355</v>
      </c>
      <c r="G17188" s="2">
        <v>0</v>
      </c>
      <c r="H17188" s="10">
        <v>165672.0355</v>
      </c>
      <c r="I17188" s="2" t="s">
        <v>18</v>
      </c>
      <c r="J17188" s="10">
        <v>135247.67224127363</v>
      </c>
    </row>
    <row r="17189" spans="1:10">
      <c r="A17189" s="5">
        <v>45741</v>
      </c>
      <c r="B17189" s="2">
        <v>2</v>
      </c>
      <c r="C17189" s="9">
        <v>12.17</v>
      </c>
      <c r="E17189" s="10">
        <v>13858.89</v>
      </c>
      <c r="F17189" s="10">
        <v>168662.69130000001</v>
      </c>
      <c r="G17189" s="2">
        <v>0</v>
      </c>
      <c r="H17189" s="10">
        <v>168662.69130000001</v>
      </c>
      <c r="I17189" s="2" t="s">
        <v>18</v>
      </c>
      <c r="J17189" s="10">
        <v>116621.06109014185</v>
      </c>
    </row>
    <row r="17190" spans="1:10">
      <c r="A17190" s="5">
        <v>45741</v>
      </c>
      <c r="B17190" s="2">
        <v>3</v>
      </c>
      <c r="C17190" s="9">
        <v>12.17</v>
      </c>
      <c r="E17190" s="10">
        <v>13590.41</v>
      </c>
      <c r="F17190" s="10">
        <v>165395.28969999999</v>
      </c>
      <c r="G17190" s="2">
        <v>0</v>
      </c>
      <c r="H17190" s="10">
        <v>165395.28969999999</v>
      </c>
      <c r="I17190" s="2" t="s">
        <v>18</v>
      </c>
      <c r="J17190" s="10">
        <v>175764.38580836379</v>
      </c>
    </row>
    <row r="17191" spans="1:10">
      <c r="A17191" s="5">
        <v>45741</v>
      </c>
      <c r="B17191" s="2">
        <v>4</v>
      </c>
      <c r="C17191" s="9">
        <v>12.17</v>
      </c>
      <c r="E17191" s="10">
        <v>13232.35</v>
      </c>
      <c r="F17191" s="10">
        <v>161037.69950000002</v>
      </c>
      <c r="G17191" s="2">
        <v>0</v>
      </c>
      <c r="H17191" s="10">
        <v>161037.69950000002</v>
      </c>
      <c r="I17191" s="2" t="s">
        <v>18</v>
      </c>
      <c r="J17191" s="10">
        <v>177505.50030406757</v>
      </c>
    </row>
    <row r="17192" spans="1:10">
      <c r="A17192" s="5">
        <v>45741</v>
      </c>
      <c r="B17192" s="2">
        <v>5</v>
      </c>
      <c r="C17192" s="9">
        <v>12.17</v>
      </c>
      <c r="E17192" s="10">
        <v>13080.08</v>
      </c>
      <c r="F17192" s="10">
        <v>159184.5736</v>
      </c>
      <c r="G17192" s="2">
        <v>0</v>
      </c>
      <c r="H17192" s="10">
        <v>159184.5736</v>
      </c>
      <c r="I17192" s="2" t="s">
        <v>18</v>
      </c>
      <c r="J17192" s="10">
        <v>174942.69764183441</v>
      </c>
    </row>
    <row r="17193" spans="1:10">
      <c r="A17193" s="5">
        <v>45741</v>
      </c>
      <c r="B17193" s="2">
        <v>6</v>
      </c>
      <c r="C17193" s="9">
        <v>12.17</v>
      </c>
      <c r="E17193" s="10">
        <v>12837.82</v>
      </c>
      <c r="F17193" s="10">
        <v>156236.26939999999</v>
      </c>
      <c r="G17193" s="2">
        <v>0</v>
      </c>
      <c r="H17193" s="10">
        <v>156236.26939999999</v>
      </c>
      <c r="I17193" s="2" t="s">
        <v>18</v>
      </c>
      <c r="J17193" s="10">
        <v>194526.63703335874</v>
      </c>
    </row>
    <row r="17194" spans="1:10">
      <c r="A17194" s="5">
        <v>45741</v>
      </c>
      <c r="B17194" s="2">
        <v>7</v>
      </c>
      <c r="C17194" s="9">
        <v>12.17</v>
      </c>
      <c r="E17194" s="10">
        <v>12687.39</v>
      </c>
      <c r="F17194" s="10">
        <v>154405.53629999998</v>
      </c>
      <c r="G17194" s="2">
        <v>0</v>
      </c>
      <c r="H17194" s="10">
        <v>154405.53629999998</v>
      </c>
      <c r="I17194" s="2" t="s">
        <v>18</v>
      </c>
      <c r="J17194" s="10">
        <v>166698.14171662054</v>
      </c>
    </row>
    <row r="17195" spans="1:10">
      <c r="A17195" s="5">
        <v>45741</v>
      </c>
      <c r="B17195" s="2">
        <v>8</v>
      </c>
      <c r="C17195" s="9">
        <v>12.17</v>
      </c>
      <c r="E17195" s="10">
        <v>12532.05</v>
      </c>
      <c r="F17195" s="10">
        <v>152515.0485</v>
      </c>
      <c r="G17195" s="2">
        <v>0</v>
      </c>
      <c r="H17195" s="10">
        <v>152515.0485</v>
      </c>
      <c r="I17195" s="2" t="s">
        <v>18</v>
      </c>
      <c r="J17195" s="10">
        <v>181942.54853771927</v>
      </c>
    </row>
    <row r="17196" spans="1:10">
      <c r="A17196" s="5">
        <v>45741</v>
      </c>
      <c r="B17196" s="2">
        <v>9</v>
      </c>
      <c r="C17196" s="9">
        <v>12.17</v>
      </c>
      <c r="E17196" s="10">
        <v>12470.9</v>
      </c>
      <c r="F17196" s="10">
        <v>151770.853</v>
      </c>
      <c r="G17196" s="2">
        <v>0</v>
      </c>
      <c r="H17196" s="10">
        <v>151770.853</v>
      </c>
      <c r="I17196" s="2" t="s">
        <v>18</v>
      </c>
      <c r="J17196" s="10">
        <v>151037.91876760332</v>
      </c>
    </row>
    <row r="17197" spans="1:10">
      <c r="A17197" s="5">
        <v>45741</v>
      </c>
      <c r="B17197" s="2">
        <v>10</v>
      </c>
      <c r="C17197" s="9">
        <v>12.17</v>
      </c>
      <c r="E17197" s="10">
        <v>12460.68</v>
      </c>
      <c r="F17197" s="10">
        <v>151646.47560000001</v>
      </c>
      <c r="G17197" s="2">
        <v>0</v>
      </c>
      <c r="H17197" s="10">
        <v>151646.47560000001</v>
      </c>
      <c r="I17197" s="2" t="s">
        <v>18</v>
      </c>
      <c r="J17197" s="10">
        <v>184988.52014208274</v>
      </c>
    </row>
    <row r="17198" spans="1:10">
      <c r="A17198" s="5">
        <v>45741</v>
      </c>
      <c r="B17198" s="2">
        <v>11</v>
      </c>
      <c r="C17198" s="9">
        <v>12.17</v>
      </c>
      <c r="E17198" s="10">
        <v>12827.94</v>
      </c>
      <c r="F17198" s="10">
        <v>156116.02980000002</v>
      </c>
      <c r="G17198" s="2">
        <v>0</v>
      </c>
      <c r="H17198" s="10">
        <v>156116.02980000002</v>
      </c>
      <c r="I17198" s="2" t="s">
        <v>18</v>
      </c>
      <c r="J17198" s="10">
        <v>155053.81237385349</v>
      </c>
    </row>
    <row r="17199" spans="1:10">
      <c r="A17199" s="5">
        <v>45741</v>
      </c>
      <c r="B17199" s="2">
        <v>12</v>
      </c>
      <c r="C17199" s="9">
        <v>12.17</v>
      </c>
      <c r="E17199" s="10">
        <v>13261.82</v>
      </c>
      <c r="F17199" s="10">
        <v>161396.34940000001</v>
      </c>
      <c r="G17199" s="2">
        <v>0</v>
      </c>
      <c r="H17199" s="10">
        <v>161396.34940000001</v>
      </c>
      <c r="I17199" s="2" t="s">
        <v>18</v>
      </c>
      <c r="J17199" s="10">
        <v>179223.6222995756</v>
      </c>
    </row>
    <row r="17200" spans="1:10">
      <c r="A17200" s="5">
        <v>45741</v>
      </c>
      <c r="B17200" s="2">
        <v>13</v>
      </c>
      <c r="C17200" s="9">
        <v>12.17</v>
      </c>
      <c r="E17200" s="10">
        <v>14574.51</v>
      </c>
      <c r="F17200" s="10">
        <v>177371.7867</v>
      </c>
      <c r="G17200" s="2">
        <v>0</v>
      </c>
      <c r="H17200" s="10">
        <v>177371.7867</v>
      </c>
      <c r="I17200" s="2" t="s">
        <v>18</v>
      </c>
      <c r="J17200" s="10">
        <v>171790.48097224114</v>
      </c>
    </row>
    <row r="17201" spans="1:10">
      <c r="A17201" s="5">
        <v>45741</v>
      </c>
      <c r="B17201" s="2">
        <v>14</v>
      </c>
      <c r="C17201" s="9">
        <v>12.17</v>
      </c>
      <c r="E17201" s="10">
        <v>15704.76</v>
      </c>
      <c r="F17201" s="10">
        <v>191126.92920000001</v>
      </c>
      <c r="G17201" s="2">
        <v>0</v>
      </c>
      <c r="H17201" s="10">
        <v>191126.92920000001</v>
      </c>
      <c r="I17201" s="2" t="s">
        <v>18</v>
      </c>
      <c r="J17201" s="10">
        <v>170403.46741007513</v>
      </c>
    </row>
    <row r="17202" spans="1:10">
      <c r="A17202" s="5">
        <v>45741</v>
      </c>
      <c r="B17202" s="2">
        <v>15</v>
      </c>
      <c r="C17202" s="9">
        <v>12.17</v>
      </c>
      <c r="E17202" s="10">
        <v>17032.41</v>
      </c>
      <c r="F17202" s="10">
        <v>207284.42970000001</v>
      </c>
      <c r="G17202" s="2">
        <v>0</v>
      </c>
      <c r="H17202" s="10">
        <v>207284.42970000001</v>
      </c>
      <c r="I17202" s="2" t="s">
        <v>18</v>
      </c>
      <c r="J17202" s="10">
        <v>189870.22058741667</v>
      </c>
    </row>
    <row r="17203" spans="1:10">
      <c r="A17203" s="5">
        <v>45741</v>
      </c>
      <c r="B17203" s="2">
        <v>16</v>
      </c>
      <c r="C17203" s="9">
        <v>12.17</v>
      </c>
      <c r="E17203" s="10">
        <v>17614.349999999999</v>
      </c>
      <c r="F17203" s="10">
        <v>214366.63949999999</v>
      </c>
      <c r="G17203" s="2">
        <v>0</v>
      </c>
      <c r="H17203" s="10">
        <v>214366.63949999999</v>
      </c>
      <c r="I17203" s="2" t="s">
        <v>18</v>
      </c>
      <c r="J17203" s="10">
        <v>156947.41289029931</v>
      </c>
    </row>
    <row r="17204" spans="1:10">
      <c r="A17204" s="5">
        <v>45741</v>
      </c>
      <c r="B17204" s="2">
        <v>17</v>
      </c>
      <c r="C17204" s="9">
        <v>12.17</v>
      </c>
      <c r="E17204" s="10">
        <v>18022.95</v>
      </c>
      <c r="F17204" s="10">
        <v>219339.3015</v>
      </c>
      <c r="G17204" s="2">
        <v>0</v>
      </c>
      <c r="H17204" s="10">
        <v>219339.3015</v>
      </c>
      <c r="I17204" s="2" t="s">
        <v>18</v>
      </c>
      <c r="J17204" s="10">
        <v>134189.11146052621</v>
      </c>
    </row>
    <row r="17205" spans="1:10">
      <c r="A17205" s="5">
        <v>45741</v>
      </c>
      <c r="B17205" s="2">
        <v>18</v>
      </c>
      <c r="C17205" s="9">
        <v>12.17</v>
      </c>
      <c r="E17205" s="10">
        <v>18056.650000000001</v>
      </c>
      <c r="F17205" s="10">
        <v>219749.43050000002</v>
      </c>
      <c r="G17205" s="2">
        <v>0</v>
      </c>
      <c r="H17205" s="10">
        <v>219749.43050000002</v>
      </c>
      <c r="I17205" s="2" t="s">
        <v>18</v>
      </c>
      <c r="J17205" s="10">
        <v>152311.28338616659</v>
      </c>
    </row>
    <row r="17206" spans="1:10">
      <c r="A17206" s="5">
        <v>45741</v>
      </c>
      <c r="B17206" s="2">
        <v>19</v>
      </c>
      <c r="C17206" s="9">
        <v>12.17</v>
      </c>
      <c r="E17206" s="10">
        <v>18232.61</v>
      </c>
      <c r="F17206" s="10">
        <v>221890.86370000002</v>
      </c>
      <c r="G17206" s="2">
        <v>0</v>
      </c>
      <c r="H17206" s="10">
        <v>221890.86370000002</v>
      </c>
      <c r="I17206" s="2" t="s">
        <v>18</v>
      </c>
      <c r="J17206" s="10">
        <v>171532.99062164658</v>
      </c>
    </row>
    <row r="17207" spans="1:10">
      <c r="A17207" s="5">
        <v>45741</v>
      </c>
      <c r="B17207" s="2">
        <v>20</v>
      </c>
      <c r="C17207" s="9">
        <v>12.17</v>
      </c>
      <c r="E17207" s="10">
        <v>18110.46</v>
      </c>
      <c r="F17207" s="10">
        <v>220404.29819999999</v>
      </c>
      <c r="G17207" s="2">
        <v>0</v>
      </c>
      <c r="H17207" s="10">
        <v>220404.29819999999</v>
      </c>
      <c r="I17207" s="2" t="s">
        <v>18</v>
      </c>
      <c r="J17207" s="10">
        <v>123720.43341936263</v>
      </c>
    </row>
    <row r="17208" spans="1:10">
      <c r="A17208" s="5">
        <v>45741</v>
      </c>
      <c r="B17208" s="2">
        <v>21</v>
      </c>
      <c r="C17208" s="9">
        <v>12.17</v>
      </c>
      <c r="E17208" s="10">
        <v>17947.13</v>
      </c>
      <c r="F17208" s="10">
        <v>218416.57210000002</v>
      </c>
      <c r="G17208" s="2">
        <v>0</v>
      </c>
      <c r="H17208" s="10">
        <v>218416.57210000002</v>
      </c>
      <c r="I17208" s="2" t="s">
        <v>18</v>
      </c>
      <c r="J17208" s="10">
        <v>116110.74703910039</v>
      </c>
    </row>
    <row r="17209" spans="1:10">
      <c r="A17209" s="5">
        <v>45741</v>
      </c>
      <c r="B17209" s="2">
        <v>22</v>
      </c>
      <c r="C17209" s="9">
        <v>12.17</v>
      </c>
      <c r="E17209" s="10">
        <v>17845.59</v>
      </c>
      <c r="F17209" s="10">
        <v>217180.8303</v>
      </c>
      <c r="G17209" s="2">
        <v>0</v>
      </c>
      <c r="H17209" s="10">
        <v>217180.8303</v>
      </c>
      <c r="I17209" s="2" t="s">
        <v>18</v>
      </c>
      <c r="J17209" s="10">
        <v>108312.49907086531</v>
      </c>
    </row>
    <row r="17210" spans="1:10">
      <c r="A17210" s="5">
        <v>45741</v>
      </c>
      <c r="B17210" s="2">
        <v>23</v>
      </c>
      <c r="C17210" s="9">
        <v>12.17</v>
      </c>
      <c r="E17210" s="10">
        <v>17804.14</v>
      </c>
      <c r="F17210" s="10">
        <v>216676.38379999998</v>
      </c>
      <c r="G17210" s="2">
        <v>0</v>
      </c>
      <c r="H17210" s="10">
        <v>216676.38379999998</v>
      </c>
      <c r="I17210" s="2" t="s">
        <v>18</v>
      </c>
      <c r="J17210" s="10">
        <v>105490.61968458066</v>
      </c>
    </row>
    <row r="17211" spans="1:10">
      <c r="A17211" s="5">
        <v>45741</v>
      </c>
      <c r="B17211" s="2">
        <v>24</v>
      </c>
      <c r="C17211" s="9">
        <v>12.17</v>
      </c>
      <c r="E17211" s="10">
        <v>17792.04</v>
      </c>
      <c r="F17211" s="10">
        <v>216529.1268</v>
      </c>
      <c r="G17211" s="2">
        <v>0</v>
      </c>
      <c r="H17211" s="10">
        <v>216529.1268</v>
      </c>
      <c r="I17211" s="2" t="s">
        <v>18</v>
      </c>
      <c r="J17211" s="10">
        <v>112794.82442344571</v>
      </c>
    </row>
    <row r="17212" spans="1:10">
      <c r="A17212" s="5">
        <v>45741</v>
      </c>
      <c r="B17212" s="2">
        <v>25</v>
      </c>
      <c r="C17212" s="9">
        <v>12.17</v>
      </c>
      <c r="E17212" s="10">
        <v>17908.25</v>
      </c>
      <c r="F17212" s="10">
        <v>217943.4025</v>
      </c>
      <c r="G17212" s="2">
        <v>0</v>
      </c>
      <c r="H17212" s="10">
        <v>217943.4025</v>
      </c>
      <c r="I17212" s="2" t="s">
        <v>18</v>
      </c>
      <c r="J17212" s="10">
        <v>91148.087042990664</v>
      </c>
    </row>
    <row r="17213" spans="1:10">
      <c r="A17213" s="5">
        <v>45741</v>
      </c>
      <c r="B17213" s="2">
        <v>26</v>
      </c>
      <c r="C17213" s="9">
        <v>12.17</v>
      </c>
      <c r="E17213" s="10">
        <v>17852.830000000002</v>
      </c>
      <c r="F17213" s="10">
        <v>217268.94110000003</v>
      </c>
      <c r="G17213" s="2">
        <v>0</v>
      </c>
      <c r="H17213" s="10">
        <v>217268.94110000003</v>
      </c>
      <c r="I17213" s="2" t="s">
        <v>18</v>
      </c>
      <c r="J17213" s="10">
        <v>122191.34058248656</v>
      </c>
    </row>
    <row r="17214" spans="1:10">
      <c r="A17214" s="5">
        <v>45741</v>
      </c>
      <c r="B17214" s="2">
        <v>27</v>
      </c>
      <c r="C17214" s="9">
        <v>12.17</v>
      </c>
      <c r="E17214" s="10">
        <v>17752.45</v>
      </c>
      <c r="F17214" s="10">
        <v>216047.31650000002</v>
      </c>
      <c r="G17214" s="2">
        <v>0</v>
      </c>
      <c r="H17214" s="10">
        <v>216047.31650000002</v>
      </c>
      <c r="I17214" s="2" t="s">
        <v>18</v>
      </c>
      <c r="J17214" s="10">
        <v>96410.152027715696</v>
      </c>
    </row>
    <row r="17215" spans="1:10">
      <c r="A17215" s="5">
        <v>45741</v>
      </c>
      <c r="B17215" s="2">
        <v>28</v>
      </c>
      <c r="C17215" s="9">
        <v>12.17</v>
      </c>
      <c r="E17215" s="10">
        <v>17517.509999999998</v>
      </c>
      <c r="F17215" s="10">
        <v>213188.09669999997</v>
      </c>
      <c r="G17215" s="2">
        <v>0</v>
      </c>
      <c r="H17215" s="10">
        <v>213188.09669999997</v>
      </c>
      <c r="I17215" s="2" t="s">
        <v>18</v>
      </c>
      <c r="J17215" s="10">
        <v>96429.041511100149</v>
      </c>
    </row>
    <row r="17216" spans="1:10">
      <c r="A17216" s="5">
        <v>45741</v>
      </c>
      <c r="B17216" s="2">
        <v>29</v>
      </c>
      <c r="C17216" s="9">
        <v>12.17</v>
      </c>
      <c r="E17216" s="10">
        <v>17415.3</v>
      </c>
      <c r="F17216" s="10">
        <v>211944.201</v>
      </c>
      <c r="G17216" s="2">
        <v>0</v>
      </c>
      <c r="H17216" s="10">
        <v>211944.201</v>
      </c>
      <c r="I17216" s="2" t="s">
        <v>18</v>
      </c>
      <c r="J17216" s="10">
        <v>130493.40043336424</v>
      </c>
    </row>
    <row r="17217" spans="1:10">
      <c r="A17217" s="5">
        <v>45741</v>
      </c>
      <c r="B17217" s="2">
        <v>30</v>
      </c>
      <c r="C17217" s="9">
        <v>12.17</v>
      </c>
      <c r="E17217" s="10">
        <v>17267.75</v>
      </c>
      <c r="F17217" s="10">
        <v>210148.51749999999</v>
      </c>
      <c r="G17217" s="2">
        <v>0</v>
      </c>
      <c r="H17217" s="10">
        <v>210148.51749999999</v>
      </c>
      <c r="I17217" s="2" t="s">
        <v>18</v>
      </c>
      <c r="J17217" s="10">
        <v>146546.52400522676</v>
      </c>
    </row>
    <row r="17218" spans="1:10">
      <c r="A17218" s="5">
        <v>45741</v>
      </c>
      <c r="B17218" s="2">
        <v>31</v>
      </c>
      <c r="C17218" s="9">
        <v>12.17</v>
      </c>
      <c r="E17218" s="10">
        <v>17316.259999999998</v>
      </c>
      <c r="F17218" s="10">
        <v>210738.88419999997</v>
      </c>
      <c r="G17218" s="2">
        <v>0</v>
      </c>
      <c r="H17218" s="10">
        <v>210738.88419999997</v>
      </c>
      <c r="I17218" s="2" t="s">
        <v>18</v>
      </c>
      <c r="J17218" s="10">
        <v>139551.5680975951</v>
      </c>
    </row>
    <row r="17219" spans="1:10">
      <c r="A17219" s="5">
        <v>45741</v>
      </c>
      <c r="B17219" s="2">
        <v>32</v>
      </c>
      <c r="C17219" s="9">
        <v>12.17</v>
      </c>
      <c r="E17219" s="10">
        <v>17702.3</v>
      </c>
      <c r="F17219" s="10">
        <v>215436.99099999998</v>
      </c>
      <c r="G17219" s="2">
        <v>0</v>
      </c>
      <c r="H17219" s="10">
        <v>215436.99099999998</v>
      </c>
      <c r="I17219" s="2" t="s">
        <v>18</v>
      </c>
      <c r="J17219" s="10">
        <v>144385.13704044971</v>
      </c>
    </row>
    <row r="17220" spans="1:10">
      <c r="A17220" s="5">
        <v>45741</v>
      </c>
      <c r="B17220" s="2">
        <v>33</v>
      </c>
      <c r="C17220" s="9">
        <v>12.17</v>
      </c>
      <c r="E17220" s="10">
        <v>18211.2</v>
      </c>
      <c r="F17220" s="10">
        <v>221630.304</v>
      </c>
      <c r="G17220" s="2">
        <v>0</v>
      </c>
      <c r="H17220" s="10">
        <v>221630.304</v>
      </c>
      <c r="I17220" s="2" t="s">
        <v>18</v>
      </c>
      <c r="J17220" s="10">
        <v>175146.19058520856</v>
      </c>
    </row>
    <row r="17221" spans="1:10">
      <c r="A17221" s="5">
        <v>45741</v>
      </c>
      <c r="B17221" s="2">
        <v>34</v>
      </c>
      <c r="C17221" s="9">
        <v>12.17</v>
      </c>
      <c r="E17221" s="10">
        <v>18755.939999999999</v>
      </c>
      <c r="F17221" s="10">
        <v>228259.78979999997</v>
      </c>
      <c r="G17221" s="2">
        <v>0</v>
      </c>
      <c r="H17221" s="10">
        <v>228259.78979999997</v>
      </c>
      <c r="I17221" s="2" t="s">
        <v>18</v>
      </c>
      <c r="J17221" s="10">
        <v>198534.04307699861</v>
      </c>
    </row>
    <row r="17222" spans="1:10">
      <c r="A17222" s="5">
        <v>45741</v>
      </c>
      <c r="B17222" s="2">
        <v>35</v>
      </c>
      <c r="C17222" s="9">
        <v>12.17</v>
      </c>
      <c r="E17222" s="10">
        <v>19301.75</v>
      </c>
      <c r="F17222" s="10">
        <v>234902.29749999999</v>
      </c>
      <c r="G17222" s="2">
        <v>0</v>
      </c>
      <c r="H17222" s="10">
        <v>234902.29749999999</v>
      </c>
      <c r="I17222" s="2" t="s">
        <v>18</v>
      </c>
      <c r="J17222" s="10">
        <v>182909.33157948407</v>
      </c>
    </row>
    <row r="17223" spans="1:10">
      <c r="A17223" s="5">
        <v>45741</v>
      </c>
      <c r="B17223" s="2">
        <v>36</v>
      </c>
      <c r="C17223" s="9">
        <v>12.17</v>
      </c>
      <c r="E17223" s="10">
        <v>19663.47</v>
      </c>
      <c r="F17223" s="10">
        <v>239304.42990000002</v>
      </c>
      <c r="G17223" s="2">
        <v>0</v>
      </c>
      <c r="H17223" s="10">
        <v>239304.42990000002</v>
      </c>
      <c r="I17223" s="2" t="s">
        <v>18</v>
      </c>
      <c r="J17223" s="10">
        <v>180440.16212971034</v>
      </c>
    </row>
    <row r="17224" spans="1:10">
      <c r="A17224" s="5">
        <v>45741</v>
      </c>
      <c r="B17224" s="2">
        <v>37</v>
      </c>
      <c r="C17224" s="9">
        <v>12.17</v>
      </c>
      <c r="E17224" s="10">
        <v>20003.3</v>
      </c>
      <c r="F17224" s="10">
        <v>243440.16099999999</v>
      </c>
      <c r="G17224" s="2">
        <v>0</v>
      </c>
      <c r="H17224" s="10">
        <v>243440.16099999999</v>
      </c>
      <c r="I17224" s="2" t="s">
        <v>18</v>
      </c>
      <c r="J17224" s="10">
        <v>167461.16116206525</v>
      </c>
    </row>
    <row r="17225" spans="1:10">
      <c r="A17225" s="5">
        <v>45741</v>
      </c>
      <c r="B17225" s="2">
        <v>38</v>
      </c>
      <c r="C17225" s="9">
        <v>12.17</v>
      </c>
      <c r="E17225" s="10">
        <v>20154.37</v>
      </c>
      <c r="F17225" s="10">
        <v>245278.68289999999</v>
      </c>
      <c r="G17225" s="2">
        <v>0</v>
      </c>
      <c r="H17225" s="10">
        <v>245278.68289999999</v>
      </c>
      <c r="I17225" s="2" t="s">
        <v>18</v>
      </c>
      <c r="J17225" s="10">
        <v>188695.66512071472</v>
      </c>
    </row>
    <row r="17226" spans="1:10">
      <c r="A17226" s="5">
        <v>45741</v>
      </c>
      <c r="B17226" s="2">
        <v>39</v>
      </c>
      <c r="C17226" s="9">
        <v>12.17</v>
      </c>
      <c r="E17226" s="10">
        <v>19956.400000000001</v>
      </c>
      <c r="F17226" s="10">
        <v>242869.38800000001</v>
      </c>
      <c r="G17226" s="2">
        <v>0</v>
      </c>
      <c r="H17226" s="10">
        <v>242869.38800000001</v>
      </c>
      <c r="I17226" s="2" t="s">
        <v>18</v>
      </c>
      <c r="J17226" s="10">
        <v>160173.79849700496</v>
      </c>
    </row>
    <row r="17227" spans="1:10">
      <c r="A17227" s="5">
        <v>45741</v>
      </c>
      <c r="B17227" s="2">
        <v>40</v>
      </c>
      <c r="C17227" s="9">
        <v>12.17</v>
      </c>
      <c r="E17227" s="10">
        <v>19339.88</v>
      </c>
      <c r="F17227" s="10">
        <v>235366.33960000001</v>
      </c>
      <c r="G17227" s="2">
        <v>0</v>
      </c>
      <c r="H17227" s="10">
        <v>235366.33960000001</v>
      </c>
      <c r="I17227" s="2" t="s">
        <v>18</v>
      </c>
      <c r="J17227" s="10">
        <v>168395.44988585397</v>
      </c>
    </row>
    <row r="17228" spans="1:10">
      <c r="A17228" s="5">
        <v>45741</v>
      </c>
      <c r="B17228" s="2">
        <v>41</v>
      </c>
      <c r="C17228" s="9">
        <v>12.17</v>
      </c>
      <c r="E17228" s="10">
        <v>18695.04</v>
      </c>
      <c r="F17228" s="10">
        <v>227518.63680000001</v>
      </c>
      <c r="G17228" s="2">
        <v>0</v>
      </c>
      <c r="H17228" s="10">
        <v>227518.63680000001</v>
      </c>
      <c r="I17228" s="2" t="s">
        <v>18</v>
      </c>
      <c r="J17228" s="10">
        <v>134970.53887012927</v>
      </c>
    </row>
    <row r="17229" spans="1:10">
      <c r="A17229" s="5">
        <v>45741</v>
      </c>
      <c r="B17229" s="2">
        <v>42</v>
      </c>
      <c r="C17229" s="9">
        <v>12.17</v>
      </c>
      <c r="E17229" s="10">
        <v>17929.57</v>
      </c>
      <c r="F17229" s="10">
        <v>218202.86689999999</v>
      </c>
      <c r="G17229" s="2">
        <v>0</v>
      </c>
      <c r="H17229" s="10">
        <v>218202.86689999999</v>
      </c>
      <c r="I17229" s="2" t="s">
        <v>18</v>
      </c>
      <c r="J17229" s="10">
        <v>115811.07867665988</v>
      </c>
    </row>
    <row r="17230" spans="1:10">
      <c r="A17230" s="5">
        <v>45741</v>
      </c>
      <c r="B17230" s="2">
        <v>43</v>
      </c>
      <c r="C17230" s="9">
        <v>12.17</v>
      </c>
      <c r="E17230" s="10">
        <v>17198.759999999998</v>
      </c>
      <c r="F17230" s="10">
        <v>209308.90919999997</v>
      </c>
      <c r="G17230" s="2">
        <v>0</v>
      </c>
      <c r="H17230" s="10">
        <v>209308.90919999997</v>
      </c>
      <c r="I17230" s="2" t="s">
        <v>18</v>
      </c>
      <c r="J17230" s="10">
        <v>93637.293371697728</v>
      </c>
    </row>
    <row r="17231" spans="1:10">
      <c r="A17231" s="5">
        <v>45741</v>
      </c>
      <c r="B17231" s="2">
        <v>44</v>
      </c>
      <c r="C17231" s="9">
        <v>12.17</v>
      </c>
      <c r="E17231" s="10">
        <v>16378.72</v>
      </c>
      <c r="F17231" s="10">
        <v>199329.02239999999</v>
      </c>
      <c r="G17231" s="2">
        <v>0</v>
      </c>
      <c r="H17231" s="10">
        <v>199329.02239999999</v>
      </c>
      <c r="I17231" s="2" t="s">
        <v>18</v>
      </c>
      <c r="J17231" s="10">
        <v>116779.64663276267</v>
      </c>
    </row>
    <row r="17232" spans="1:10">
      <c r="A17232" s="5">
        <v>45741</v>
      </c>
      <c r="B17232" s="2">
        <v>45</v>
      </c>
      <c r="C17232" s="9">
        <v>12.17</v>
      </c>
      <c r="E17232" s="10">
        <v>15461.1</v>
      </c>
      <c r="F17232" s="10">
        <v>188161.587</v>
      </c>
      <c r="G17232" s="2">
        <v>0</v>
      </c>
      <c r="H17232" s="10">
        <v>188161.587</v>
      </c>
      <c r="I17232" s="2" t="s">
        <v>18</v>
      </c>
      <c r="J17232" s="10">
        <v>86705.711647418546</v>
      </c>
    </row>
    <row r="17233" spans="1:10">
      <c r="A17233" s="5">
        <v>45741</v>
      </c>
      <c r="B17233" s="2">
        <v>46</v>
      </c>
      <c r="C17233" s="9">
        <v>12.17</v>
      </c>
      <c r="E17233" s="10">
        <v>14628.23</v>
      </c>
      <c r="F17233" s="10">
        <v>178025.55909999998</v>
      </c>
      <c r="G17233" s="2">
        <v>0</v>
      </c>
      <c r="H17233" s="10">
        <v>178025.55909999998</v>
      </c>
      <c r="I17233" s="2" t="s">
        <v>18</v>
      </c>
      <c r="J17233" s="10">
        <v>91935.37760266845</v>
      </c>
    </row>
    <row r="17234" spans="1:10">
      <c r="A17234" s="5">
        <v>45741</v>
      </c>
      <c r="B17234" s="2">
        <v>47</v>
      </c>
      <c r="C17234" s="9">
        <v>12.17</v>
      </c>
      <c r="E17234" s="10">
        <v>13921.85</v>
      </c>
      <c r="F17234" s="10">
        <v>169428.91450000001</v>
      </c>
      <c r="G17234" s="2">
        <v>0</v>
      </c>
      <c r="H17234" s="10">
        <v>169428.91450000001</v>
      </c>
      <c r="I17234" s="2" t="s">
        <v>18</v>
      </c>
      <c r="J17234" s="10">
        <v>70920.203738163109</v>
      </c>
    </row>
    <row r="17235" spans="1:10">
      <c r="A17235" s="5">
        <v>45741</v>
      </c>
      <c r="B17235" s="2">
        <v>48</v>
      </c>
      <c r="C17235" s="9">
        <v>12.17</v>
      </c>
      <c r="E17235" s="10">
        <v>13504.63</v>
      </c>
      <c r="F17235" s="10">
        <v>164351.34709999998</v>
      </c>
      <c r="G17235" s="2">
        <v>0</v>
      </c>
      <c r="H17235" s="10">
        <v>164351.34709999998</v>
      </c>
      <c r="I17235" s="2" t="s">
        <v>18</v>
      </c>
      <c r="J17235" s="10">
        <v>55694.138147193764</v>
      </c>
    </row>
    <row r="17236" spans="1:10">
      <c r="A17236" s="5">
        <v>45742</v>
      </c>
      <c r="B17236" s="2">
        <v>1</v>
      </c>
      <c r="C17236" s="9">
        <v>12.17</v>
      </c>
      <c r="E17236" s="10">
        <v>13494.63</v>
      </c>
      <c r="F17236" s="10">
        <v>164229.6471</v>
      </c>
      <c r="G17236" s="2">
        <v>0</v>
      </c>
      <c r="H17236" s="10">
        <v>164229.6471</v>
      </c>
      <c r="I17236" s="2" t="s">
        <v>18</v>
      </c>
      <c r="J17236" s="10">
        <v>64575.250982695172</v>
      </c>
    </row>
    <row r="17237" spans="1:10">
      <c r="A17237" s="5">
        <v>45742</v>
      </c>
      <c r="B17237" s="2">
        <v>2</v>
      </c>
      <c r="C17237" s="9">
        <v>12.17</v>
      </c>
      <c r="E17237" s="10">
        <v>13753.93</v>
      </c>
      <c r="F17237" s="10">
        <v>167385.32810000001</v>
      </c>
      <c r="G17237" s="2">
        <v>0</v>
      </c>
      <c r="H17237" s="10">
        <v>167385.32810000001</v>
      </c>
      <c r="I17237" s="2" t="s">
        <v>18</v>
      </c>
      <c r="J17237" s="10">
        <v>75515.171676297963</v>
      </c>
    </row>
    <row r="17238" spans="1:10">
      <c r="A17238" s="5">
        <v>45742</v>
      </c>
      <c r="B17238" s="2">
        <v>3</v>
      </c>
      <c r="C17238" s="9">
        <v>12.17</v>
      </c>
      <c r="E17238" s="10">
        <v>13522.73</v>
      </c>
      <c r="F17238" s="10">
        <v>164571.62409999999</v>
      </c>
      <c r="G17238" s="2">
        <v>0</v>
      </c>
      <c r="H17238" s="10">
        <v>164571.62409999999</v>
      </c>
      <c r="I17238" s="2" t="s">
        <v>18</v>
      </c>
      <c r="J17238" s="10">
        <v>67678.067702672954</v>
      </c>
    </row>
    <row r="17239" spans="1:10">
      <c r="A17239" s="5">
        <v>45742</v>
      </c>
      <c r="B17239" s="2">
        <v>4</v>
      </c>
      <c r="C17239" s="9">
        <v>12.17</v>
      </c>
      <c r="E17239" s="10">
        <v>13228.82</v>
      </c>
      <c r="F17239" s="10">
        <v>160994.73939999999</v>
      </c>
      <c r="G17239" s="2">
        <v>0</v>
      </c>
      <c r="H17239" s="10">
        <v>160994.73939999999</v>
      </c>
      <c r="I17239" s="2" t="s">
        <v>18</v>
      </c>
      <c r="J17239" s="10">
        <v>60896.179337239897</v>
      </c>
    </row>
    <row r="17240" spans="1:10">
      <c r="A17240" s="5">
        <v>45742</v>
      </c>
      <c r="B17240" s="2">
        <v>5</v>
      </c>
      <c r="C17240" s="9">
        <v>12.17</v>
      </c>
      <c r="E17240" s="10">
        <v>12966.67</v>
      </c>
      <c r="F17240" s="10">
        <v>157804.37390000001</v>
      </c>
      <c r="G17240" s="2">
        <v>0</v>
      </c>
      <c r="H17240" s="10">
        <v>157804.37390000001</v>
      </c>
      <c r="I17240" s="2" t="s">
        <v>18</v>
      </c>
      <c r="J17240" s="10">
        <v>66192.363157803076</v>
      </c>
    </row>
    <row r="17241" spans="1:10">
      <c r="A17241" s="5">
        <v>45742</v>
      </c>
      <c r="B17241" s="2">
        <v>6</v>
      </c>
      <c r="C17241" s="9">
        <v>12.17</v>
      </c>
      <c r="E17241" s="10">
        <v>12790.56</v>
      </c>
      <c r="F17241" s="10">
        <v>155661.1152</v>
      </c>
      <c r="G17241" s="2">
        <v>0</v>
      </c>
      <c r="H17241" s="10">
        <v>155661.1152</v>
      </c>
      <c r="I17241" s="2" t="s">
        <v>18</v>
      </c>
      <c r="J17241" s="10">
        <v>56848.76154017722</v>
      </c>
    </row>
    <row r="17242" spans="1:10">
      <c r="A17242" s="5">
        <v>45742</v>
      </c>
      <c r="B17242" s="2">
        <v>7</v>
      </c>
      <c r="C17242" s="9">
        <v>12.17</v>
      </c>
      <c r="E17242" s="10">
        <v>12606.56</v>
      </c>
      <c r="F17242" s="10">
        <v>153421.8352</v>
      </c>
      <c r="G17242" s="2">
        <v>0</v>
      </c>
      <c r="H17242" s="10">
        <v>153421.8352</v>
      </c>
      <c r="I17242" s="2" t="s">
        <v>18</v>
      </c>
      <c r="J17242" s="10">
        <v>61933.807893347621</v>
      </c>
    </row>
    <row r="17243" spans="1:10">
      <c r="A17243" s="5">
        <v>45742</v>
      </c>
      <c r="B17243" s="2">
        <v>8</v>
      </c>
      <c r="C17243" s="9">
        <v>12.17</v>
      </c>
      <c r="E17243" s="10">
        <v>12453.05</v>
      </c>
      <c r="F17243" s="10">
        <v>151553.61849999998</v>
      </c>
      <c r="G17243" s="2">
        <v>0</v>
      </c>
      <c r="H17243" s="10">
        <v>151553.61849999998</v>
      </c>
      <c r="I17243" s="2" t="s">
        <v>18</v>
      </c>
      <c r="J17243" s="10">
        <v>63951.11609321279</v>
      </c>
    </row>
    <row r="17244" spans="1:10">
      <c r="A17244" s="5">
        <v>45742</v>
      </c>
      <c r="B17244" s="2">
        <v>9</v>
      </c>
      <c r="C17244" s="9">
        <v>12.17</v>
      </c>
      <c r="E17244" s="10">
        <v>12414.63</v>
      </c>
      <c r="F17244" s="10">
        <v>151086.0471</v>
      </c>
      <c r="G17244" s="2">
        <v>0</v>
      </c>
      <c r="H17244" s="10">
        <v>151086.0471</v>
      </c>
      <c r="I17244" s="2" t="s">
        <v>18</v>
      </c>
      <c r="J17244" s="10">
        <v>54500.887403478046</v>
      </c>
    </row>
    <row r="17245" spans="1:10">
      <c r="A17245" s="5">
        <v>45742</v>
      </c>
      <c r="B17245" s="2">
        <v>10</v>
      </c>
      <c r="C17245" s="9">
        <v>12.17</v>
      </c>
      <c r="E17245" s="10">
        <v>12381.07</v>
      </c>
      <c r="F17245" s="10">
        <v>150677.6219</v>
      </c>
      <c r="G17245" s="2">
        <v>0</v>
      </c>
      <c r="H17245" s="10">
        <v>150677.6219</v>
      </c>
      <c r="I17245" s="2" t="s">
        <v>18</v>
      </c>
      <c r="J17245" s="10">
        <v>37962.028594849769</v>
      </c>
    </row>
    <row r="17246" spans="1:10">
      <c r="A17246" s="5">
        <v>45742</v>
      </c>
      <c r="B17246" s="2">
        <v>11</v>
      </c>
      <c r="C17246" s="9">
        <v>12.17</v>
      </c>
      <c r="E17246" s="10">
        <v>12711.31</v>
      </c>
      <c r="F17246" s="10">
        <v>154696.6427</v>
      </c>
      <c r="G17246" s="2">
        <v>0</v>
      </c>
      <c r="H17246" s="10">
        <v>154696.6427</v>
      </c>
      <c r="I17246" s="2" t="s">
        <v>18</v>
      </c>
      <c r="J17246" s="10">
        <v>62389.651627072613</v>
      </c>
    </row>
    <row r="17247" spans="1:10">
      <c r="A17247" s="5">
        <v>45742</v>
      </c>
      <c r="B17247" s="2">
        <v>12</v>
      </c>
      <c r="C17247" s="9">
        <v>12.17</v>
      </c>
      <c r="E17247" s="10">
        <v>13154.19</v>
      </c>
      <c r="F17247" s="10">
        <v>160086.49230000001</v>
      </c>
      <c r="G17247" s="2">
        <v>0</v>
      </c>
      <c r="H17247" s="10">
        <v>160086.49230000001</v>
      </c>
      <c r="I17247" s="2" t="s">
        <v>18</v>
      </c>
      <c r="J17247" s="10">
        <v>72363.650422224178</v>
      </c>
    </row>
    <row r="17248" spans="1:10">
      <c r="A17248" s="5">
        <v>45742</v>
      </c>
      <c r="B17248" s="2">
        <v>13</v>
      </c>
      <c r="C17248" s="9">
        <v>12.17</v>
      </c>
      <c r="E17248" s="10">
        <v>14477.09</v>
      </c>
      <c r="F17248" s="10">
        <v>176186.18530000001</v>
      </c>
      <c r="G17248" s="2">
        <v>0</v>
      </c>
      <c r="H17248" s="10">
        <v>176186.18530000001</v>
      </c>
      <c r="I17248" s="2" t="s">
        <v>18</v>
      </c>
      <c r="J17248" s="10">
        <v>91652.831022174505</v>
      </c>
    </row>
    <row r="17249" spans="1:10">
      <c r="A17249" s="5">
        <v>45742</v>
      </c>
      <c r="B17249" s="2">
        <v>14</v>
      </c>
      <c r="C17249" s="9">
        <v>12.17</v>
      </c>
      <c r="E17249" s="10">
        <v>15625.57</v>
      </c>
      <c r="F17249" s="10">
        <v>190163.1869</v>
      </c>
      <c r="G17249" s="2">
        <v>0</v>
      </c>
      <c r="H17249" s="10">
        <v>190163.1869</v>
      </c>
      <c r="I17249" s="2" t="s">
        <v>18</v>
      </c>
      <c r="J17249" s="10">
        <v>127950.15588908123</v>
      </c>
    </row>
    <row r="17250" spans="1:10">
      <c r="A17250" s="5">
        <v>45742</v>
      </c>
      <c r="B17250" s="2">
        <v>15</v>
      </c>
      <c r="C17250" s="9">
        <v>12.17</v>
      </c>
      <c r="E17250" s="10">
        <v>16931.95</v>
      </c>
      <c r="F17250" s="10">
        <v>206061.8315</v>
      </c>
      <c r="G17250" s="2">
        <v>0</v>
      </c>
      <c r="H17250" s="10">
        <v>206061.8315</v>
      </c>
      <c r="I17250" s="2" t="s">
        <v>18</v>
      </c>
      <c r="J17250" s="10">
        <v>184144.38837465318</v>
      </c>
    </row>
    <row r="17251" spans="1:10">
      <c r="A17251" s="5">
        <v>45742</v>
      </c>
      <c r="B17251" s="2">
        <v>16</v>
      </c>
      <c r="C17251" s="9">
        <v>12.17</v>
      </c>
      <c r="E17251" s="10">
        <v>17474.419999999998</v>
      </c>
      <c r="F17251" s="10">
        <v>212663.69139999998</v>
      </c>
      <c r="G17251" s="2">
        <v>0</v>
      </c>
      <c r="H17251" s="10">
        <v>212663.69139999998</v>
      </c>
      <c r="I17251" s="2" t="s">
        <v>18</v>
      </c>
      <c r="J17251" s="10">
        <v>170942.97991865122</v>
      </c>
    </row>
    <row r="17252" spans="1:10">
      <c r="A17252" s="5">
        <v>45742</v>
      </c>
      <c r="B17252" s="2">
        <v>17</v>
      </c>
      <c r="C17252" s="9">
        <v>12.17</v>
      </c>
      <c r="E17252" s="10">
        <v>17835.650000000001</v>
      </c>
      <c r="F17252" s="10">
        <v>217059.86050000001</v>
      </c>
      <c r="G17252" s="2">
        <v>0</v>
      </c>
      <c r="H17252" s="10">
        <v>217059.86050000001</v>
      </c>
      <c r="I17252" s="2" t="s">
        <v>18</v>
      </c>
      <c r="J17252" s="10">
        <v>175812.70997052215</v>
      </c>
    </row>
    <row r="17253" spans="1:10">
      <c r="A17253" s="5">
        <v>45742</v>
      </c>
      <c r="B17253" s="2">
        <v>18</v>
      </c>
      <c r="C17253" s="9">
        <v>12.17</v>
      </c>
      <c r="E17253" s="10">
        <v>17796.25</v>
      </c>
      <c r="F17253" s="10">
        <v>216580.36249999999</v>
      </c>
      <c r="G17253" s="2">
        <v>0</v>
      </c>
      <c r="H17253" s="10">
        <v>216580.36249999999</v>
      </c>
      <c r="I17253" s="2" t="s">
        <v>18</v>
      </c>
      <c r="J17253" s="10">
        <v>162505.96834179884</v>
      </c>
    </row>
    <row r="17254" spans="1:10">
      <c r="A17254" s="5">
        <v>45742</v>
      </c>
      <c r="B17254" s="2">
        <v>19</v>
      </c>
      <c r="C17254" s="9">
        <v>12.17</v>
      </c>
      <c r="E17254" s="10">
        <v>17832.84</v>
      </c>
      <c r="F17254" s="10">
        <v>217025.66279999999</v>
      </c>
      <c r="G17254" s="2">
        <v>0</v>
      </c>
      <c r="H17254" s="10">
        <v>217025.66279999999</v>
      </c>
      <c r="I17254" s="2" t="s">
        <v>18</v>
      </c>
      <c r="J17254" s="10">
        <v>163280.50929852435</v>
      </c>
    </row>
    <row r="17255" spans="1:10">
      <c r="A17255" s="5">
        <v>45742</v>
      </c>
      <c r="B17255" s="2">
        <v>20</v>
      </c>
      <c r="C17255" s="9">
        <v>12.17</v>
      </c>
      <c r="E17255" s="10">
        <v>17665.09</v>
      </c>
      <c r="F17255" s="10">
        <v>214984.1453</v>
      </c>
      <c r="G17255" s="2">
        <v>0</v>
      </c>
      <c r="H17255" s="10">
        <v>214984.1453</v>
      </c>
      <c r="I17255" s="2" t="s">
        <v>18</v>
      </c>
      <c r="J17255" s="10">
        <v>156159.85377267838</v>
      </c>
    </row>
    <row r="17256" spans="1:10">
      <c r="A17256" s="5">
        <v>45742</v>
      </c>
      <c r="B17256" s="2">
        <v>21</v>
      </c>
      <c r="C17256" s="9">
        <v>12.17</v>
      </c>
      <c r="E17256" s="10">
        <v>17410.25</v>
      </c>
      <c r="F17256" s="10">
        <v>211882.74249999999</v>
      </c>
      <c r="G17256" s="2">
        <v>0</v>
      </c>
      <c r="H17256" s="10">
        <v>211882.74249999999</v>
      </c>
      <c r="I17256" s="2" t="s">
        <v>18</v>
      </c>
      <c r="J17256" s="10">
        <v>180959.02482181942</v>
      </c>
    </row>
    <row r="17257" spans="1:10">
      <c r="A17257" s="5">
        <v>45742</v>
      </c>
      <c r="B17257" s="2">
        <v>22</v>
      </c>
      <c r="C17257" s="9">
        <v>12.17</v>
      </c>
      <c r="E17257" s="10">
        <v>17244.169999999998</v>
      </c>
      <c r="F17257" s="10">
        <v>209861.54889999997</v>
      </c>
      <c r="G17257" s="2">
        <v>0</v>
      </c>
      <c r="H17257" s="10">
        <v>209861.54889999997</v>
      </c>
      <c r="I17257" s="2" t="s">
        <v>18</v>
      </c>
      <c r="J17257" s="10">
        <v>202883.58777363756</v>
      </c>
    </row>
    <row r="17258" spans="1:10">
      <c r="A17258" s="5">
        <v>45742</v>
      </c>
      <c r="B17258" s="2">
        <v>23</v>
      </c>
      <c r="C17258" s="9">
        <v>12.17</v>
      </c>
      <c r="E17258" s="10">
        <v>17084.43</v>
      </c>
      <c r="F17258" s="10">
        <v>207917.51310000001</v>
      </c>
      <c r="G17258" s="2">
        <v>0</v>
      </c>
      <c r="H17258" s="10">
        <v>207917.51310000001</v>
      </c>
      <c r="I17258" s="2" t="s">
        <v>18</v>
      </c>
      <c r="J17258" s="10">
        <v>223413.6887185041</v>
      </c>
    </row>
    <row r="17259" spans="1:10">
      <c r="A17259" s="5">
        <v>45742</v>
      </c>
      <c r="B17259" s="2">
        <v>24</v>
      </c>
      <c r="C17259" s="9">
        <v>12.17</v>
      </c>
      <c r="E17259" s="10">
        <v>16934.39</v>
      </c>
      <c r="F17259" s="10">
        <v>206091.5263</v>
      </c>
      <c r="G17259" s="2">
        <v>0</v>
      </c>
      <c r="H17259" s="10">
        <v>206091.5263</v>
      </c>
      <c r="I17259" s="2" t="s">
        <v>18</v>
      </c>
      <c r="J17259" s="10">
        <v>212173.57201866544</v>
      </c>
    </row>
    <row r="17260" spans="1:10">
      <c r="A17260" s="5">
        <v>45742</v>
      </c>
      <c r="B17260" s="2">
        <v>25</v>
      </c>
      <c r="C17260" s="9">
        <v>12.17</v>
      </c>
      <c r="E17260" s="10">
        <v>16873.18</v>
      </c>
      <c r="F17260" s="10">
        <v>205346.60060000001</v>
      </c>
      <c r="G17260" s="2">
        <v>0</v>
      </c>
      <c r="H17260" s="10">
        <v>205346.60060000001</v>
      </c>
      <c r="I17260" s="2" t="s">
        <v>18</v>
      </c>
      <c r="J17260" s="10">
        <v>201708.52314571739</v>
      </c>
    </row>
    <row r="17261" spans="1:10">
      <c r="A17261" s="5">
        <v>45742</v>
      </c>
      <c r="B17261" s="2">
        <v>26</v>
      </c>
      <c r="C17261" s="9">
        <v>12.17</v>
      </c>
      <c r="E17261" s="10">
        <v>16703.54</v>
      </c>
      <c r="F17261" s="10">
        <v>203282.08180000001</v>
      </c>
      <c r="G17261" s="2">
        <v>0</v>
      </c>
      <c r="H17261" s="10">
        <v>203282.08180000001</v>
      </c>
      <c r="I17261" s="2" t="s">
        <v>18</v>
      </c>
      <c r="J17261" s="10">
        <v>176091.69766610779</v>
      </c>
    </row>
    <row r="17262" spans="1:10">
      <c r="A17262" s="5">
        <v>45742</v>
      </c>
      <c r="B17262" s="2">
        <v>27</v>
      </c>
      <c r="C17262" s="9">
        <v>12.17</v>
      </c>
      <c r="E17262" s="10">
        <v>16406.57</v>
      </c>
      <c r="F17262" s="10">
        <v>199667.95689999999</v>
      </c>
      <c r="G17262" s="2">
        <v>0</v>
      </c>
      <c r="H17262" s="10">
        <v>199667.95689999999</v>
      </c>
      <c r="I17262" s="2" t="s">
        <v>18</v>
      </c>
      <c r="J17262" s="10">
        <v>171253.07604220026</v>
      </c>
    </row>
    <row r="17263" spans="1:10">
      <c r="A17263" s="5">
        <v>45742</v>
      </c>
      <c r="B17263" s="2">
        <v>28</v>
      </c>
      <c r="C17263" s="9">
        <v>12.17</v>
      </c>
      <c r="E17263" s="10">
        <v>16226.98</v>
      </c>
      <c r="F17263" s="10">
        <v>197482.34659999999</v>
      </c>
      <c r="G17263" s="2">
        <v>0</v>
      </c>
      <c r="H17263" s="10">
        <v>197482.34659999999</v>
      </c>
      <c r="I17263" s="2" t="s">
        <v>18</v>
      </c>
      <c r="J17263" s="10">
        <v>158950.06562081916</v>
      </c>
    </row>
    <row r="17264" spans="1:10">
      <c r="A17264" s="5">
        <v>45742</v>
      </c>
      <c r="B17264" s="2">
        <v>29</v>
      </c>
      <c r="C17264" s="9">
        <v>12.17</v>
      </c>
      <c r="E17264" s="10">
        <v>16109.88</v>
      </c>
      <c r="F17264" s="10">
        <v>196057.2396</v>
      </c>
      <c r="G17264" s="2">
        <v>0</v>
      </c>
      <c r="H17264" s="10">
        <v>196057.2396</v>
      </c>
      <c r="I17264" s="2" t="s">
        <v>18</v>
      </c>
      <c r="J17264" s="10">
        <v>194775.03811514663</v>
      </c>
    </row>
    <row r="17265" spans="1:10">
      <c r="A17265" s="5">
        <v>45742</v>
      </c>
      <c r="B17265" s="2">
        <v>30</v>
      </c>
      <c r="C17265" s="9">
        <v>12.17</v>
      </c>
      <c r="E17265" s="10">
        <v>16030.26</v>
      </c>
      <c r="F17265" s="10">
        <v>195088.26420000001</v>
      </c>
      <c r="G17265" s="2">
        <v>0</v>
      </c>
      <c r="H17265" s="10">
        <v>195088.26420000001</v>
      </c>
      <c r="I17265" s="2" t="s">
        <v>18</v>
      </c>
      <c r="J17265" s="10">
        <v>200699.71117405657</v>
      </c>
    </row>
    <row r="17266" spans="1:10">
      <c r="A17266" s="5">
        <v>45742</v>
      </c>
      <c r="B17266" s="2">
        <v>31</v>
      </c>
      <c r="C17266" s="9">
        <v>12.17</v>
      </c>
      <c r="E17266" s="10">
        <v>16052.97</v>
      </c>
      <c r="F17266" s="10">
        <v>195364.64489999998</v>
      </c>
      <c r="G17266" s="2">
        <v>0</v>
      </c>
      <c r="H17266" s="10">
        <v>195364.64489999998</v>
      </c>
      <c r="I17266" s="2" t="s">
        <v>18</v>
      </c>
      <c r="J17266" s="10">
        <v>248716.46172959736</v>
      </c>
    </row>
    <row r="17267" spans="1:10">
      <c r="A17267" s="5">
        <v>45742</v>
      </c>
      <c r="B17267" s="2">
        <v>32</v>
      </c>
      <c r="C17267" s="9">
        <v>12.17</v>
      </c>
      <c r="E17267" s="10">
        <v>16432.3</v>
      </c>
      <c r="F17267" s="10">
        <v>199981.09099999999</v>
      </c>
      <c r="G17267" s="2">
        <v>0</v>
      </c>
      <c r="H17267" s="10">
        <v>199981.09099999999</v>
      </c>
      <c r="I17267" s="2" t="s">
        <v>18</v>
      </c>
      <c r="J17267" s="10">
        <v>245788.13504237923</v>
      </c>
    </row>
    <row r="17268" spans="1:10">
      <c r="A17268" s="5">
        <v>45742</v>
      </c>
      <c r="B17268" s="2">
        <v>33</v>
      </c>
      <c r="C17268" s="9">
        <v>12.17</v>
      </c>
      <c r="E17268" s="10">
        <v>16993.62</v>
      </c>
      <c r="F17268" s="10">
        <v>206812.3554</v>
      </c>
      <c r="G17268" s="2">
        <v>0</v>
      </c>
      <c r="H17268" s="10">
        <v>206812.3554</v>
      </c>
      <c r="I17268" s="2" t="s">
        <v>18</v>
      </c>
      <c r="J17268" s="10">
        <v>213165.87760671825</v>
      </c>
    </row>
    <row r="17269" spans="1:10">
      <c r="A17269" s="5">
        <v>45742</v>
      </c>
      <c r="B17269" s="2">
        <v>34</v>
      </c>
      <c r="C17269" s="9">
        <v>12.17</v>
      </c>
      <c r="E17269" s="10">
        <v>17606.62</v>
      </c>
      <c r="F17269" s="10">
        <v>214272.56539999999</v>
      </c>
      <c r="G17269" s="2">
        <v>0</v>
      </c>
      <c r="H17269" s="10">
        <v>214272.56539999999</v>
      </c>
      <c r="I17269" s="2" t="s">
        <v>18</v>
      </c>
      <c r="J17269" s="10">
        <v>250979.29964751465</v>
      </c>
    </row>
    <row r="17270" spans="1:10">
      <c r="A17270" s="5">
        <v>45742</v>
      </c>
      <c r="B17270" s="2">
        <v>35</v>
      </c>
      <c r="C17270" s="9">
        <v>12.17</v>
      </c>
      <c r="E17270" s="10">
        <v>18313.349999999999</v>
      </c>
      <c r="F17270" s="10">
        <v>222873.46949999998</v>
      </c>
      <c r="G17270" s="2">
        <v>0</v>
      </c>
      <c r="H17270" s="10">
        <v>222873.46949999998</v>
      </c>
      <c r="I17270" s="2" t="s">
        <v>18</v>
      </c>
      <c r="J17270" s="10">
        <v>276390.40421014436</v>
      </c>
    </row>
    <row r="17271" spans="1:10">
      <c r="A17271" s="5">
        <v>45742</v>
      </c>
      <c r="B17271" s="2">
        <v>36</v>
      </c>
      <c r="C17271" s="9">
        <v>12.17</v>
      </c>
      <c r="E17271" s="10">
        <v>18792.95</v>
      </c>
      <c r="F17271" s="10">
        <v>228710.2015</v>
      </c>
      <c r="G17271" s="2">
        <v>0</v>
      </c>
      <c r="H17271" s="10">
        <v>228710.2015</v>
      </c>
      <c r="I17271" s="2" t="s">
        <v>18</v>
      </c>
      <c r="J17271" s="10">
        <v>297007.1621069893</v>
      </c>
    </row>
    <row r="17272" spans="1:10">
      <c r="A17272" s="5">
        <v>45742</v>
      </c>
      <c r="B17272" s="2">
        <v>37</v>
      </c>
      <c r="C17272" s="9">
        <v>12.17</v>
      </c>
      <c r="E17272" s="10">
        <v>19279.95</v>
      </c>
      <c r="F17272" s="10">
        <v>234636.9915</v>
      </c>
      <c r="G17272" s="2">
        <v>0</v>
      </c>
      <c r="H17272" s="10">
        <v>234636.9915</v>
      </c>
      <c r="I17272" s="2" t="s">
        <v>18</v>
      </c>
      <c r="J17272" s="10">
        <v>330011.6905635437</v>
      </c>
    </row>
    <row r="17273" spans="1:10">
      <c r="A17273" s="5">
        <v>45742</v>
      </c>
      <c r="B17273" s="2">
        <v>38</v>
      </c>
      <c r="C17273" s="9">
        <v>12.17</v>
      </c>
      <c r="E17273" s="10">
        <v>19659.7</v>
      </c>
      <c r="F17273" s="10">
        <v>239258.549</v>
      </c>
      <c r="G17273" s="2">
        <v>0</v>
      </c>
      <c r="H17273" s="10">
        <v>239258.549</v>
      </c>
      <c r="I17273" s="2" t="s">
        <v>18</v>
      </c>
      <c r="J17273" s="10">
        <v>344517.80942160642</v>
      </c>
    </row>
    <row r="17274" spans="1:10">
      <c r="A17274" s="5">
        <v>45742</v>
      </c>
      <c r="B17274" s="2">
        <v>39</v>
      </c>
      <c r="C17274" s="9">
        <v>12.17</v>
      </c>
      <c r="E17274" s="10">
        <v>19726.84</v>
      </c>
      <c r="F17274" s="10">
        <v>240075.6428</v>
      </c>
      <c r="G17274" s="2">
        <v>0</v>
      </c>
      <c r="H17274" s="10">
        <v>240075.6428</v>
      </c>
      <c r="I17274" s="2" t="s">
        <v>18</v>
      </c>
      <c r="J17274" s="10">
        <v>368205.44444578106</v>
      </c>
    </row>
    <row r="17275" spans="1:10">
      <c r="A17275" s="5">
        <v>45742</v>
      </c>
      <c r="B17275" s="2">
        <v>40</v>
      </c>
      <c r="C17275" s="9">
        <v>12.17</v>
      </c>
      <c r="E17275" s="10">
        <v>19177.18</v>
      </c>
      <c r="F17275" s="10">
        <v>233386.2806</v>
      </c>
      <c r="G17275" s="2">
        <v>0</v>
      </c>
      <c r="H17275" s="10">
        <v>233386.2806</v>
      </c>
      <c r="I17275" s="2" t="s">
        <v>18</v>
      </c>
      <c r="J17275" s="10">
        <v>374954.02011471393</v>
      </c>
    </row>
    <row r="17276" spans="1:10">
      <c r="A17276" s="5">
        <v>45742</v>
      </c>
      <c r="B17276" s="2">
        <v>41</v>
      </c>
      <c r="C17276" s="9">
        <v>12.17</v>
      </c>
      <c r="E17276" s="10">
        <v>18486.009999999998</v>
      </c>
      <c r="F17276" s="10">
        <v>224974.74169999998</v>
      </c>
      <c r="G17276" s="2">
        <v>0</v>
      </c>
      <c r="H17276" s="10">
        <v>224974.74169999998</v>
      </c>
      <c r="I17276" s="2" t="s">
        <v>18</v>
      </c>
      <c r="J17276" s="10">
        <v>349930.64813439216</v>
      </c>
    </row>
    <row r="17277" spans="1:10">
      <c r="A17277" s="5">
        <v>45742</v>
      </c>
      <c r="B17277" s="2">
        <v>42</v>
      </c>
      <c r="C17277" s="9">
        <v>12.17</v>
      </c>
      <c r="E17277" s="10">
        <v>17847.82</v>
      </c>
      <c r="F17277" s="10">
        <v>217207.9694</v>
      </c>
      <c r="G17277" s="2">
        <v>0</v>
      </c>
      <c r="H17277" s="10">
        <v>217207.9694</v>
      </c>
      <c r="I17277" s="2" t="s">
        <v>18</v>
      </c>
      <c r="J17277" s="10">
        <v>298645.39708020649</v>
      </c>
    </row>
    <row r="17278" spans="1:10">
      <c r="A17278" s="5">
        <v>45742</v>
      </c>
      <c r="B17278" s="2">
        <v>43</v>
      </c>
      <c r="C17278" s="9">
        <v>12.17</v>
      </c>
      <c r="E17278" s="10">
        <v>17062.95</v>
      </c>
      <c r="F17278" s="10">
        <v>207656.10150000002</v>
      </c>
      <c r="G17278" s="2">
        <v>0</v>
      </c>
      <c r="H17278" s="10">
        <v>207656.10150000002</v>
      </c>
      <c r="I17278" s="2" t="s">
        <v>18</v>
      </c>
      <c r="J17278" s="10">
        <v>292661.07368842856</v>
      </c>
    </row>
    <row r="17279" spans="1:10">
      <c r="A17279" s="5">
        <v>45742</v>
      </c>
      <c r="B17279" s="2">
        <v>44</v>
      </c>
      <c r="C17279" s="9">
        <v>12.17</v>
      </c>
      <c r="E17279" s="10">
        <v>16202.9</v>
      </c>
      <c r="F17279" s="10">
        <v>197189.29300000001</v>
      </c>
      <c r="G17279" s="2">
        <v>0</v>
      </c>
      <c r="H17279" s="10">
        <v>197189.29300000001</v>
      </c>
      <c r="I17279" s="2" t="s">
        <v>18</v>
      </c>
      <c r="J17279" s="10">
        <v>305605.47769138624</v>
      </c>
    </row>
    <row r="17280" spans="1:10">
      <c r="A17280" s="5">
        <v>45742</v>
      </c>
      <c r="B17280" s="2">
        <v>45</v>
      </c>
      <c r="C17280" s="9">
        <v>12.17</v>
      </c>
      <c r="E17280" s="10">
        <v>15364.06</v>
      </c>
      <c r="F17280" s="10">
        <v>186980.6102</v>
      </c>
      <c r="G17280" s="2">
        <v>0</v>
      </c>
      <c r="H17280" s="10">
        <v>186980.6102</v>
      </c>
      <c r="I17280" s="2" t="s">
        <v>18</v>
      </c>
      <c r="J17280" s="10">
        <v>289305.25673102471</v>
      </c>
    </row>
    <row r="17281" spans="1:10">
      <c r="A17281" s="5">
        <v>45742</v>
      </c>
      <c r="B17281" s="2">
        <v>46</v>
      </c>
      <c r="C17281" s="9">
        <v>12.17</v>
      </c>
      <c r="E17281" s="10">
        <v>14542.98</v>
      </c>
      <c r="F17281" s="10">
        <v>176988.06659999999</v>
      </c>
      <c r="G17281" s="2">
        <v>0</v>
      </c>
      <c r="H17281" s="10">
        <v>176988.06659999999</v>
      </c>
      <c r="I17281" s="2" t="s">
        <v>18</v>
      </c>
      <c r="J17281" s="10">
        <v>292015.0731139658</v>
      </c>
    </row>
    <row r="17282" spans="1:10">
      <c r="A17282" s="5">
        <v>45742</v>
      </c>
      <c r="B17282" s="2">
        <v>47</v>
      </c>
      <c r="C17282" s="9">
        <v>12.17</v>
      </c>
      <c r="E17282" s="10">
        <v>13868.95</v>
      </c>
      <c r="F17282" s="10">
        <v>168785.12150000001</v>
      </c>
      <c r="G17282" s="2">
        <v>0</v>
      </c>
      <c r="H17282" s="10">
        <v>168785.12150000001</v>
      </c>
      <c r="I17282" s="2" t="s">
        <v>18</v>
      </c>
      <c r="J17282" s="10">
        <v>239592.26886248458</v>
      </c>
    </row>
    <row r="17283" spans="1:10">
      <c r="A17283" s="5">
        <v>45742</v>
      </c>
      <c r="B17283" s="2">
        <v>48</v>
      </c>
      <c r="C17283" s="9">
        <v>12.17</v>
      </c>
      <c r="E17283" s="10">
        <v>13374.07</v>
      </c>
      <c r="F17283" s="10">
        <v>162762.4319</v>
      </c>
      <c r="G17283" s="2">
        <v>0</v>
      </c>
      <c r="H17283" s="10">
        <v>162762.4319</v>
      </c>
      <c r="I17283" s="2" t="s">
        <v>18</v>
      </c>
      <c r="J17283" s="10">
        <v>253433.66208018555</v>
      </c>
    </row>
    <row r="17284" spans="1:10">
      <c r="A17284" s="5">
        <v>45743</v>
      </c>
      <c r="B17284" s="2">
        <v>1</v>
      </c>
      <c r="C17284" s="9">
        <v>12.17</v>
      </c>
      <c r="E17284" s="10">
        <v>13493.14</v>
      </c>
      <c r="F17284" s="10">
        <v>164211.51379999999</v>
      </c>
      <c r="G17284" s="2">
        <v>0</v>
      </c>
      <c r="H17284" s="10">
        <v>164211.51379999999</v>
      </c>
      <c r="I17284" s="2" t="s">
        <v>18</v>
      </c>
      <c r="J17284" s="10">
        <v>233877.54948459892</v>
      </c>
    </row>
    <row r="17285" spans="1:10">
      <c r="A17285" s="5">
        <v>45743</v>
      </c>
      <c r="B17285" s="2">
        <v>2</v>
      </c>
      <c r="C17285" s="9">
        <v>12.17</v>
      </c>
      <c r="E17285" s="10">
        <v>13623.86</v>
      </c>
      <c r="F17285" s="10">
        <v>165802.3762</v>
      </c>
      <c r="G17285" s="2">
        <v>0</v>
      </c>
      <c r="H17285" s="10">
        <v>165802.3762</v>
      </c>
      <c r="I17285" s="2" t="s">
        <v>18</v>
      </c>
      <c r="J17285" s="10">
        <v>233444.25332960655</v>
      </c>
    </row>
    <row r="17286" spans="1:10">
      <c r="A17286" s="5">
        <v>45743</v>
      </c>
      <c r="B17286" s="2">
        <v>3</v>
      </c>
      <c r="C17286" s="9">
        <v>12.17</v>
      </c>
      <c r="E17286" s="10">
        <v>13388.97</v>
      </c>
      <c r="F17286" s="10">
        <v>162943.76489999998</v>
      </c>
      <c r="G17286" s="2">
        <v>0</v>
      </c>
      <c r="H17286" s="10">
        <v>162943.76489999998</v>
      </c>
      <c r="I17286" s="2" t="s">
        <v>18</v>
      </c>
      <c r="J17286" s="10">
        <v>196930.0372153635</v>
      </c>
    </row>
    <row r="17287" spans="1:10">
      <c r="A17287" s="5">
        <v>45743</v>
      </c>
      <c r="B17287" s="2">
        <v>4</v>
      </c>
      <c r="C17287" s="9">
        <v>12.17</v>
      </c>
      <c r="E17287" s="10">
        <v>13115.52</v>
      </c>
      <c r="F17287" s="10">
        <v>159615.87840000002</v>
      </c>
      <c r="G17287" s="2">
        <v>0</v>
      </c>
      <c r="H17287" s="10">
        <v>159615.87840000002</v>
      </c>
      <c r="I17287" s="2" t="s">
        <v>18</v>
      </c>
      <c r="J17287" s="10">
        <v>186084.6094038783</v>
      </c>
    </row>
    <row r="17288" spans="1:10">
      <c r="A17288" s="5">
        <v>45743</v>
      </c>
      <c r="B17288" s="2">
        <v>5</v>
      </c>
      <c r="C17288" s="9">
        <v>12.17</v>
      </c>
      <c r="E17288" s="10">
        <v>12902.07</v>
      </c>
      <c r="F17288" s="10">
        <v>157018.19190000001</v>
      </c>
      <c r="G17288" s="2">
        <v>0</v>
      </c>
      <c r="H17288" s="10">
        <v>157018.19190000001</v>
      </c>
      <c r="I17288" s="2" t="s">
        <v>18</v>
      </c>
      <c r="J17288" s="10">
        <v>188610.78746984457</v>
      </c>
    </row>
    <row r="17289" spans="1:10">
      <c r="A17289" s="5">
        <v>45743</v>
      </c>
      <c r="B17289" s="2">
        <v>6</v>
      </c>
      <c r="C17289" s="9">
        <v>12.17</v>
      </c>
      <c r="E17289" s="10">
        <v>12658.13</v>
      </c>
      <c r="F17289" s="10">
        <v>154049.44209999999</v>
      </c>
      <c r="G17289" s="2">
        <v>0</v>
      </c>
      <c r="H17289" s="10">
        <v>154049.44209999999</v>
      </c>
      <c r="I17289" s="2" t="s">
        <v>18</v>
      </c>
      <c r="J17289" s="10">
        <v>182754.43524408591</v>
      </c>
    </row>
    <row r="17290" spans="1:10">
      <c r="A17290" s="5">
        <v>45743</v>
      </c>
      <c r="B17290" s="2">
        <v>7</v>
      </c>
      <c r="C17290" s="9">
        <v>12.17</v>
      </c>
      <c r="E17290" s="10">
        <v>12526.39</v>
      </c>
      <c r="F17290" s="10">
        <v>152446.16629999998</v>
      </c>
      <c r="G17290" s="2">
        <v>0</v>
      </c>
      <c r="H17290" s="10">
        <v>152446.16629999998</v>
      </c>
      <c r="I17290" s="2" t="s">
        <v>18</v>
      </c>
      <c r="J17290" s="10">
        <v>171184.0969091616</v>
      </c>
    </row>
    <row r="17291" spans="1:10">
      <c r="A17291" s="5">
        <v>45743</v>
      </c>
      <c r="B17291" s="2">
        <v>8</v>
      </c>
      <c r="C17291" s="9">
        <v>12.17</v>
      </c>
      <c r="E17291" s="10">
        <v>12373.07</v>
      </c>
      <c r="F17291" s="10">
        <v>150580.26189999998</v>
      </c>
      <c r="G17291" s="2">
        <v>0</v>
      </c>
      <c r="H17291" s="10">
        <v>150580.26189999998</v>
      </c>
      <c r="I17291" s="2" t="s">
        <v>18</v>
      </c>
      <c r="J17291" s="10">
        <v>157790.29515031385</v>
      </c>
    </row>
    <row r="17292" spans="1:10">
      <c r="A17292" s="5">
        <v>45743</v>
      </c>
      <c r="B17292" s="2">
        <v>9</v>
      </c>
      <c r="C17292" s="9">
        <v>12.17</v>
      </c>
      <c r="E17292" s="10">
        <v>12267.17</v>
      </c>
      <c r="F17292" s="10">
        <v>149291.4589</v>
      </c>
      <c r="G17292" s="2">
        <v>0</v>
      </c>
      <c r="H17292" s="10">
        <v>149291.4589</v>
      </c>
      <c r="I17292" s="2" t="s">
        <v>18</v>
      </c>
      <c r="J17292" s="10">
        <v>158001.05722661194</v>
      </c>
    </row>
    <row r="17293" spans="1:10">
      <c r="A17293" s="5">
        <v>45743</v>
      </c>
      <c r="B17293" s="2">
        <v>10</v>
      </c>
      <c r="C17293" s="9">
        <v>12.17</v>
      </c>
      <c r="E17293" s="10">
        <v>12307.48</v>
      </c>
      <c r="F17293" s="10">
        <v>149782.03159999999</v>
      </c>
      <c r="G17293" s="2">
        <v>0</v>
      </c>
      <c r="H17293" s="10">
        <v>149782.03159999999</v>
      </c>
      <c r="I17293" s="2" t="s">
        <v>18</v>
      </c>
      <c r="J17293" s="10">
        <v>140900.62447027978</v>
      </c>
    </row>
    <row r="17294" spans="1:10">
      <c r="A17294" s="5">
        <v>45743</v>
      </c>
      <c r="B17294" s="2">
        <v>11</v>
      </c>
      <c r="C17294" s="9">
        <v>12.17</v>
      </c>
      <c r="E17294" s="10">
        <v>12553.27</v>
      </c>
      <c r="F17294" s="10">
        <v>152773.2959</v>
      </c>
      <c r="G17294" s="2">
        <v>0</v>
      </c>
      <c r="H17294" s="10">
        <v>152773.2959</v>
      </c>
      <c r="I17294" s="2" t="s">
        <v>18</v>
      </c>
      <c r="J17294" s="10">
        <v>140431.24170225987</v>
      </c>
    </row>
    <row r="17295" spans="1:10">
      <c r="A17295" s="5">
        <v>45743</v>
      </c>
      <c r="B17295" s="2">
        <v>12</v>
      </c>
      <c r="C17295" s="9">
        <v>12.17</v>
      </c>
      <c r="E17295" s="10">
        <v>12984.29</v>
      </c>
      <c r="F17295" s="10">
        <v>158018.80930000002</v>
      </c>
      <c r="G17295" s="2">
        <v>0</v>
      </c>
      <c r="H17295" s="10">
        <v>158018.80930000002</v>
      </c>
      <c r="I17295" s="2" t="s">
        <v>18</v>
      </c>
      <c r="J17295" s="10">
        <v>133700.7133139123</v>
      </c>
    </row>
    <row r="17296" spans="1:10">
      <c r="A17296" s="5">
        <v>45743</v>
      </c>
      <c r="B17296" s="2">
        <v>13</v>
      </c>
      <c r="C17296" s="9">
        <v>12.17</v>
      </c>
      <c r="E17296" s="10">
        <v>14235.17</v>
      </c>
      <c r="F17296" s="10">
        <v>173242.0189</v>
      </c>
      <c r="G17296" s="2">
        <v>0</v>
      </c>
      <c r="H17296" s="10">
        <v>173242.0189</v>
      </c>
      <c r="I17296" s="2" t="s">
        <v>18</v>
      </c>
      <c r="J17296" s="10">
        <v>141024.50600702118</v>
      </c>
    </row>
    <row r="17297" spans="1:10">
      <c r="A17297" s="5">
        <v>45743</v>
      </c>
      <c r="B17297" s="2">
        <v>14</v>
      </c>
      <c r="C17297" s="9">
        <v>12.17</v>
      </c>
      <c r="E17297" s="10">
        <v>15385.98</v>
      </c>
      <c r="F17297" s="10">
        <v>187247.37659999999</v>
      </c>
      <c r="G17297" s="2">
        <v>0</v>
      </c>
      <c r="H17297" s="10">
        <v>187247.37659999999</v>
      </c>
      <c r="I17297" s="2" t="s">
        <v>18</v>
      </c>
      <c r="J17297" s="10">
        <v>144551.49428252049</v>
      </c>
    </row>
    <row r="17298" spans="1:10">
      <c r="A17298" s="5">
        <v>45743</v>
      </c>
      <c r="B17298" s="2">
        <v>15</v>
      </c>
      <c r="C17298" s="9">
        <v>12.17</v>
      </c>
      <c r="E17298" s="10">
        <v>16600.740000000002</v>
      </c>
      <c r="F17298" s="10">
        <v>202031.00580000001</v>
      </c>
      <c r="G17298" s="2">
        <v>0</v>
      </c>
      <c r="H17298" s="10">
        <v>202031.00580000001</v>
      </c>
      <c r="I17298" s="2" t="s">
        <v>18</v>
      </c>
      <c r="J17298" s="10">
        <v>148993.26209740361</v>
      </c>
    </row>
    <row r="17299" spans="1:10">
      <c r="A17299" s="5">
        <v>45743</v>
      </c>
      <c r="B17299" s="2">
        <v>16</v>
      </c>
      <c r="C17299" s="9">
        <v>12.17</v>
      </c>
      <c r="E17299" s="10">
        <v>17129.04</v>
      </c>
      <c r="F17299" s="10">
        <v>208460.41680000001</v>
      </c>
      <c r="G17299" s="2">
        <v>0</v>
      </c>
      <c r="H17299" s="10">
        <v>208460.41680000001</v>
      </c>
      <c r="I17299" s="2" t="s">
        <v>18</v>
      </c>
      <c r="J17299" s="10">
        <v>150220.94819836403</v>
      </c>
    </row>
    <row r="17300" spans="1:10">
      <c r="A17300" s="5">
        <v>45743</v>
      </c>
      <c r="B17300" s="2">
        <v>17</v>
      </c>
      <c r="C17300" s="9">
        <v>12.17</v>
      </c>
      <c r="E17300" s="10">
        <v>17558.47</v>
      </c>
      <c r="F17300" s="10">
        <v>213686.57990000001</v>
      </c>
      <c r="G17300" s="2">
        <v>0</v>
      </c>
      <c r="H17300" s="10">
        <v>213686.57990000001</v>
      </c>
      <c r="I17300" s="2" t="s">
        <v>18</v>
      </c>
      <c r="J17300" s="10">
        <v>168691.60339926399</v>
      </c>
    </row>
    <row r="17301" spans="1:10">
      <c r="A17301" s="5">
        <v>45743</v>
      </c>
      <c r="B17301" s="2">
        <v>18</v>
      </c>
      <c r="C17301" s="9">
        <v>12.17</v>
      </c>
      <c r="E17301" s="10">
        <v>17630.330000000002</v>
      </c>
      <c r="F17301" s="10">
        <v>214561.11610000001</v>
      </c>
      <c r="G17301" s="2">
        <v>0</v>
      </c>
      <c r="H17301" s="10">
        <v>214561.11610000001</v>
      </c>
      <c r="I17301" s="2" t="s">
        <v>18</v>
      </c>
      <c r="J17301" s="10">
        <v>131805.58520849177</v>
      </c>
    </row>
    <row r="17302" spans="1:10">
      <c r="A17302" s="5">
        <v>45743</v>
      </c>
      <c r="B17302" s="2">
        <v>19</v>
      </c>
      <c r="C17302" s="9">
        <v>12.17</v>
      </c>
      <c r="E17302" s="10">
        <v>17752.87</v>
      </c>
      <c r="F17302" s="10">
        <v>216052.42789999998</v>
      </c>
      <c r="G17302" s="2">
        <v>0</v>
      </c>
      <c r="H17302" s="10">
        <v>216052.42789999998</v>
      </c>
      <c r="I17302" s="2" t="s">
        <v>18</v>
      </c>
      <c r="J17302" s="10">
        <v>153953.41324220685</v>
      </c>
    </row>
    <row r="17303" spans="1:10">
      <c r="A17303" s="5">
        <v>45743</v>
      </c>
      <c r="B17303" s="2">
        <v>20</v>
      </c>
      <c r="C17303" s="9">
        <v>12.17</v>
      </c>
      <c r="E17303" s="10">
        <v>17614.990000000002</v>
      </c>
      <c r="F17303" s="10">
        <v>214374.42830000003</v>
      </c>
      <c r="G17303" s="2">
        <v>0</v>
      </c>
      <c r="H17303" s="10">
        <v>214374.42830000003</v>
      </c>
      <c r="I17303" s="2" t="s">
        <v>18</v>
      </c>
      <c r="J17303" s="10">
        <v>130435.78807582334</v>
      </c>
    </row>
    <row r="17304" spans="1:10">
      <c r="A17304" s="5">
        <v>45743</v>
      </c>
      <c r="B17304" s="2">
        <v>21</v>
      </c>
      <c r="C17304" s="9">
        <v>12.17</v>
      </c>
      <c r="E17304" s="10">
        <v>17436.11</v>
      </c>
      <c r="F17304" s="10">
        <v>212197.45870000002</v>
      </c>
      <c r="G17304" s="2">
        <v>0</v>
      </c>
      <c r="H17304" s="10">
        <v>212197.45870000002</v>
      </c>
      <c r="I17304" s="2" t="s">
        <v>18</v>
      </c>
      <c r="J17304" s="10">
        <v>138118.56439318127</v>
      </c>
    </row>
    <row r="17305" spans="1:10">
      <c r="A17305" s="5">
        <v>45743</v>
      </c>
      <c r="B17305" s="2">
        <v>22</v>
      </c>
      <c r="C17305" s="9">
        <v>12.17</v>
      </c>
      <c r="E17305" s="10">
        <v>17276.88</v>
      </c>
      <c r="F17305" s="10">
        <v>210259.62960000001</v>
      </c>
      <c r="G17305" s="2">
        <v>0</v>
      </c>
      <c r="H17305" s="10">
        <v>210259.62960000001</v>
      </c>
      <c r="I17305" s="2" t="s">
        <v>18</v>
      </c>
      <c r="J17305" s="10">
        <v>175000.98956040453</v>
      </c>
    </row>
    <row r="17306" spans="1:10">
      <c r="A17306" s="5">
        <v>45743</v>
      </c>
      <c r="B17306" s="2">
        <v>23</v>
      </c>
      <c r="C17306" s="9">
        <v>12.17</v>
      </c>
      <c r="E17306" s="10">
        <v>17143.46</v>
      </c>
      <c r="F17306" s="10">
        <v>208635.90819999998</v>
      </c>
      <c r="G17306" s="2">
        <v>0</v>
      </c>
      <c r="H17306" s="10">
        <v>208635.90819999998</v>
      </c>
      <c r="I17306" s="2" t="s">
        <v>18</v>
      </c>
      <c r="J17306" s="10">
        <v>213348.87030091154</v>
      </c>
    </row>
    <row r="17307" spans="1:10">
      <c r="A17307" s="5">
        <v>45743</v>
      </c>
      <c r="B17307" s="2">
        <v>24</v>
      </c>
      <c r="C17307" s="9">
        <v>12.17</v>
      </c>
      <c r="E17307" s="10">
        <v>17017.91</v>
      </c>
      <c r="F17307" s="10">
        <v>207107.96470000001</v>
      </c>
      <c r="G17307" s="2">
        <v>0</v>
      </c>
      <c r="H17307" s="10">
        <v>207107.96470000001</v>
      </c>
      <c r="I17307" s="2" t="s">
        <v>18</v>
      </c>
      <c r="J17307" s="10">
        <v>239858.40352734429</v>
      </c>
    </row>
    <row r="17308" spans="1:10">
      <c r="A17308" s="5">
        <v>45743</v>
      </c>
      <c r="B17308" s="2">
        <v>25</v>
      </c>
      <c r="C17308" s="9">
        <v>12.17</v>
      </c>
      <c r="E17308" s="10">
        <v>16971.25</v>
      </c>
      <c r="F17308" s="10">
        <v>206540.11249999999</v>
      </c>
      <c r="G17308" s="2">
        <v>0</v>
      </c>
      <c r="H17308" s="10">
        <v>206540.11249999999</v>
      </c>
      <c r="I17308" s="2" t="s">
        <v>18</v>
      </c>
      <c r="J17308" s="10">
        <v>230544.42558664619</v>
      </c>
    </row>
    <row r="17309" spans="1:10">
      <c r="A17309" s="5">
        <v>45743</v>
      </c>
      <c r="B17309" s="2">
        <v>26</v>
      </c>
      <c r="C17309" s="9">
        <v>12.17</v>
      </c>
      <c r="E17309" s="10">
        <v>16871.46</v>
      </c>
      <c r="F17309" s="10">
        <v>205325.66819999999</v>
      </c>
      <c r="G17309" s="2">
        <v>0</v>
      </c>
      <c r="H17309" s="10">
        <v>205325.66819999999</v>
      </c>
      <c r="I17309" s="2" t="s">
        <v>18</v>
      </c>
      <c r="J17309" s="10">
        <v>213282.32965646475</v>
      </c>
    </row>
    <row r="17310" spans="1:10">
      <c r="A17310" s="5">
        <v>45743</v>
      </c>
      <c r="B17310" s="2">
        <v>27</v>
      </c>
      <c r="C17310" s="9">
        <v>12.17</v>
      </c>
      <c r="E17310" s="10">
        <v>16817.599999999999</v>
      </c>
      <c r="F17310" s="10">
        <v>204670.19199999998</v>
      </c>
      <c r="G17310" s="2">
        <v>0</v>
      </c>
      <c r="H17310" s="10">
        <v>204670.19199999998</v>
      </c>
      <c r="I17310" s="2" t="s">
        <v>18</v>
      </c>
      <c r="J17310" s="10">
        <v>212753.24061047242</v>
      </c>
    </row>
    <row r="17311" spans="1:10">
      <c r="A17311" s="5">
        <v>45743</v>
      </c>
      <c r="B17311" s="2">
        <v>28</v>
      </c>
      <c r="C17311" s="9">
        <v>12.17</v>
      </c>
      <c r="E17311" s="10">
        <v>16694.02</v>
      </c>
      <c r="F17311" s="10">
        <v>203166.22340000002</v>
      </c>
      <c r="G17311" s="2">
        <v>0</v>
      </c>
      <c r="H17311" s="10">
        <v>203166.22340000002</v>
      </c>
      <c r="I17311" s="2" t="s">
        <v>18</v>
      </c>
      <c r="J17311" s="10">
        <v>225767.3881948815</v>
      </c>
    </row>
    <row r="17312" spans="1:10">
      <c r="A17312" s="5">
        <v>45743</v>
      </c>
      <c r="B17312" s="2">
        <v>29</v>
      </c>
      <c r="C17312" s="9">
        <v>12.17</v>
      </c>
      <c r="E17312" s="10">
        <v>16658.82</v>
      </c>
      <c r="F17312" s="10">
        <v>202737.8394</v>
      </c>
      <c r="G17312" s="2">
        <v>0</v>
      </c>
      <c r="H17312" s="10">
        <v>202737.8394</v>
      </c>
      <c r="I17312" s="2" t="s">
        <v>18</v>
      </c>
      <c r="J17312" s="10">
        <v>235068.41834677663</v>
      </c>
    </row>
    <row r="17313" spans="1:10">
      <c r="A17313" s="5">
        <v>45743</v>
      </c>
      <c r="B17313" s="2">
        <v>30</v>
      </c>
      <c r="C17313" s="9">
        <v>12.17</v>
      </c>
      <c r="E17313" s="10">
        <v>16606.59</v>
      </c>
      <c r="F17313" s="10">
        <v>202102.2003</v>
      </c>
      <c r="G17313" s="2">
        <v>0</v>
      </c>
      <c r="H17313" s="10">
        <v>202102.2003</v>
      </c>
      <c r="I17313" s="2" t="s">
        <v>18</v>
      </c>
      <c r="J17313" s="10">
        <v>234135.63549545512</v>
      </c>
    </row>
    <row r="17314" spans="1:10">
      <c r="A17314" s="5">
        <v>45743</v>
      </c>
      <c r="B17314" s="2">
        <v>31</v>
      </c>
      <c r="C17314" s="9">
        <v>12.17</v>
      </c>
      <c r="E17314" s="10">
        <v>16604.060000000001</v>
      </c>
      <c r="F17314" s="10">
        <v>202071.41020000001</v>
      </c>
      <c r="G17314" s="2">
        <v>0</v>
      </c>
      <c r="H17314" s="10">
        <v>202071.41020000001</v>
      </c>
      <c r="I17314" s="2" t="s">
        <v>18</v>
      </c>
      <c r="J17314" s="10">
        <v>303428.16416262259</v>
      </c>
    </row>
    <row r="17315" spans="1:10">
      <c r="A17315" s="5">
        <v>45743</v>
      </c>
      <c r="B17315" s="2">
        <v>32</v>
      </c>
      <c r="C17315" s="9">
        <v>12.17</v>
      </c>
      <c r="E17315" s="10">
        <v>17040.23</v>
      </c>
      <c r="F17315" s="10">
        <v>207379.59909999999</v>
      </c>
      <c r="G17315" s="2">
        <v>0</v>
      </c>
      <c r="H17315" s="10">
        <v>207379.59909999999</v>
      </c>
      <c r="I17315" s="2" t="s">
        <v>18</v>
      </c>
      <c r="J17315" s="10">
        <v>335864.95295375626</v>
      </c>
    </row>
    <row r="17316" spans="1:10">
      <c r="A17316" s="5">
        <v>45743</v>
      </c>
      <c r="B17316" s="2">
        <v>33</v>
      </c>
      <c r="C17316" s="9">
        <v>12.17</v>
      </c>
      <c r="E17316" s="10">
        <v>17557.740000000002</v>
      </c>
      <c r="F17316" s="10">
        <v>213677.69580000002</v>
      </c>
      <c r="G17316" s="2">
        <v>0</v>
      </c>
      <c r="H17316" s="10">
        <v>213677.69580000002</v>
      </c>
      <c r="I17316" s="2" t="s">
        <v>18</v>
      </c>
      <c r="J17316" s="10">
        <v>386357.47234275501</v>
      </c>
    </row>
    <row r="17317" spans="1:10">
      <c r="A17317" s="5">
        <v>45743</v>
      </c>
      <c r="B17317" s="2">
        <v>34</v>
      </c>
      <c r="C17317" s="9">
        <v>12.17</v>
      </c>
      <c r="E17317" s="10">
        <v>18154.39</v>
      </c>
      <c r="F17317" s="10">
        <v>220938.92629999999</v>
      </c>
      <c r="G17317" s="2">
        <v>0</v>
      </c>
      <c r="H17317" s="10">
        <v>220938.92629999999</v>
      </c>
      <c r="I17317" s="2" t="s">
        <v>18</v>
      </c>
      <c r="J17317" s="10">
        <v>430007.06421411224</v>
      </c>
    </row>
    <row r="17318" spans="1:10">
      <c r="A17318" s="5">
        <v>45743</v>
      </c>
      <c r="B17318" s="2">
        <v>35</v>
      </c>
      <c r="C17318" s="9">
        <v>12.17</v>
      </c>
      <c r="E17318" s="10">
        <v>18837.3</v>
      </c>
      <c r="F17318" s="10">
        <v>229249.94099999999</v>
      </c>
      <c r="G17318" s="2">
        <v>0</v>
      </c>
      <c r="H17318" s="10">
        <v>229249.94099999999</v>
      </c>
      <c r="I17318" s="2" t="s">
        <v>18</v>
      </c>
      <c r="J17318" s="10">
        <v>464128.82010528573</v>
      </c>
    </row>
    <row r="17319" spans="1:10">
      <c r="A17319" s="5">
        <v>45743</v>
      </c>
      <c r="B17319" s="2">
        <v>36</v>
      </c>
      <c r="C17319" s="9">
        <v>12.17</v>
      </c>
      <c r="E17319" s="10">
        <v>19257.64</v>
      </c>
      <c r="F17319" s="10">
        <v>234365.47879999998</v>
      </c>
      <c r="G17319" s="2">
        <v>0</v>
      </c>
      <c r="H17319" s="10">
        <v>234365.47879999998</v>
      </c>
      <c r="I17319" s="2" t="s">
        <v>18</v>
      </c>
      <c r="J17319" s="10">
        <v>538056.62941075175</v>
      </c>
    </row>
    <row r="17320" spans="1:10">
      <c r="A17320" s="5">
        <v>45743</v>
      </c>
      <c r="B17320" s="2">
        <v>37</v>
      </c>
      <c r="C17320" s="9">
        <v>12.17</v>
      </c>
      <c r="E17320" s="10">
        <v>19649.71</v>
      </c>
      <c r="F17320" s="10">
        <v>239136.97069999998</v>
      </c>
      <c r="G17320" s="2">
        <v>0</v>
      </c>
      <c r="H17320" s="10">
        <v>239136.97069999998</v>
      </c>
      <c r="I17320" s="2" t="s">
        <v>18</v>
      </c>
      <c r="J17320" s="10">
        <v>599461.11143195862</v>
      </c>
    </row>
    <row r="17321" spans="1:10">
      <c r="A17321" s="5">
        <v>45743</v>
      </c>
      <c r="B17321" s="2">
        <v>38</v>
      </c>
      <c r="C17321" s="9">
        <v>12.17</v>
      </c>
      <c r="E17321" s="10">
        <v>19892.580000000002</v>
      </c>
      <c r="F17321" s="10">
        <v>242092.69860000003</v>
      </c>
      <c r="G17321" s="2">
        <v>0</v>
      </c>
      <c r="H17321" s="10">
        <v>242092.69860000003</v>
      </c>
      <c r="I17321" s="2" t="s">
        <v>18</v>
      </c>
      <c r="J17321" s="10">
        <v>615394.48443790269</v>
      </c>
    </row>
    <row r="17322" spans="1:10">
      <c r="A17322" s="5">
        <v>45743</v>
      </c>
      <c r="B17322" s="2">
        <v>39</v>
      </c>
      <c r="C17322" s="9">
        <v>12.17</v>
      </c>
      <c r="E17322" s="10">
        <v>19814.22</v>
      </c>
      <c r="F17322" s="10">
        <v>241139.05740000002</v>
      </c>
      <c r="G17322" s="2">
        <v>0</v>
      </c>
      <c r="H17322" s="10">
        <v>241139.05740000002</v>
      </c>
      <c r="I17322" s="2" t="s">
        <v>18</v>
      </c>
      <c r="J17322" s="10">
        <v>597085.96274195099</v>
      </c>
    </row>
    <row r="17323" spans="1:10">
      <c r="A17323" s="5">
        <v>45743</v>
      </c>
      <c r="B17323" s="2">
        <v>40</v>
      </c>
      <c r="C17323" s="9">
        <v>12.17</v>
      </c>
      <c r="E17323" s="10">
        <v>19243.45</v>
      </c>
      <c r="F17323" s="10">
        <v>234192.78650000002</v>
      </c>
      <c r="G17323" s="2">
        <v>0</v>
      </c>
      <c r="H17323" s="10">
        <v>234192.78650000002</v>
      </c>
      <c r="I17323" s="2" t="s">
        <v>18</v>
      </c>
      <c r="J17323" s="10">
        <v>521365.92106573447</v>
      </c>
    </row>
    <row r="17324" spans="1:10">
      <c r="A17324" s="5">
        <v>45743</v>
      </c>
      <c r="B17324" s="2">
        <v>41</v>
      </c>
      <c r="C17324" s="9">
        <v>12.17</v>
      </c>
      <c r="E17324" s="10">
        <v>18558.87</v>
      </c>
      <c r="F17324" s="10">
        <v>225861.4479</v>
      </c>
      <c r="G17324" s="2">
        <v>0</v>
      </c>
      <c r="H17324" s="10">
        <v>225861.4479</v>
      </c>
      <c r="I17324" s="2" t="s">
        <v>18</v>
      </c>
      <c r="J17324" s="10">
        <v>495279.18919597205</v>
      </c>
    </row>
    <row r="17325" spans="1:10">
      <c r="A17325" s="5">
        <v>45743</v>
      </c>
      <c r="B17325" s="2">
        <v>42</v>
      </c>
      <c r="C17325" s="9">
        <v>12.17</v>
      </c>
      <c r="E17325" s="10">
        <v>17921.080000000002</v>
      </c>
      <c r="F17325" s="10">
        <v>218099.54360000003</v>
      </c>
      <c r="G17325" s="2">
        <v>0</v>
      </c>
      <c r="H17325" s="10">
        <v>218099.54360000003</v>
      </c>
      <c r="I17325" s="2" t="s">
        <v>18</v>
      </c>
      <c r="J17325" s="10">
        <v>505767.51956464211</v>
      </c>
    </row>
    <row r="17326" spans="1:10">
      <c r="A17326" s="5">
        <v>45743</v>
      </c>
      <c r="B17326" s="2">
        <v>43</v>
      </c>
      <c r="C17326" s="9">
        <v>12.17</v>
      </c>
      <c r="E17326" s="10">
        <v>17179.53</v>
      </c>
      <c r="F17326" s="10">
        <v>209074.88009999998</v>
      </c>
      <c r="G17326" s="2">
        <v>0</v>
      </c>
      <c r="H17326" s="10">
        <v>209074.88009999998</v>
      </c>
      <c r="I17326" s="2" t="s">
        <v>18</v>
      </c>
      <c r="J17326" s="10">
        <v>509084.62544923951</v>
      </c>
    </row>
    <row r="17327" spans="1:10">
      <c r="A17327" s="5">
        <v>45743</v>
      </c>
      <c r="B17327" s="2">
        <v>44</v>
      </c>
      <c r="C17327" s="9">
        <v>12.17</v>
      </c>
      <c r="E17327" s="10">
        <v>16303.08</v>
      </c>
      <c r="F17327" s="10">
        <v>198408.48360000001</v>
      </c>
      <c r="G17327" s="2">
        <v>0</v>
      </c>
      <c r="H17327" s="10">
        <v>198408.48360000001</v>
      </c>
      <c r="I17327" s="2" t="s">
        <v>18</v>
      </c>
      <c r="J17327" s="10">
        <v>452745.15506936668</v>
      </c>
    </row>
    <row r="17328" spans="1:10">
      <c r="A17328" s="5">
        <v>45743</v>
      </c>
      <c r="B17328" s="2">
        <v>45</v>
      </c>
      <c r="C17328" s="9">
        <v>12.17</v>
      </c>
      <c r="E17328" s="10">
        <v>15496.29</v>
      </c>
      <c r="F17328" s="10">
        <v>188589.8493</v>
      </c>
      <c r="G17328" s="2">
        <v>0</v>
      </c>
      <c r="H17328" s="10">
        <v>188589.8493</v>
      </c>
      <c r="I17328" s="2" t="s">
        <v>18</v>
      </c>
      <c r="J17328" s="10">
        <v>472396.1233832151</v>
      </c>
    </row>
    <row r="17329" spans="1:10">
      <c r="A17329" s="5">
        <v>45743</v>
      </c>
      <c r="B17329" s="2">
        <v>46</v>
      </c>
      <c r="C17329" s="9">
        <v>12.17</v>
      </c>
      <c r="E17329" s="10">
        <v>14789.09</v>
      </c>
      <c r="F17329" s="10">
        <v>179983.22529999999</v>
      </c>
      <c r="G17329" s="2">
        <v>0</v>
      </c>
      <c r="H17329" s="10">
        <v>179983.22529999999</v>
      </c>
      <c r="I17329" s="2" t="s">
        <v>18</v>
      </c>
      <c r="J17329" s="10">
        <v>422471.53370765341</v>
      </c>
    </row>
    <row r="17330" spans="1:10">
      <c r="A17330" s="5">
        <v>45743</v>
      </c>
      <c r="B17330" s="2">
        <v>47</v>
      </c>
      <c r="C17330" s="9">
        <v>12.17</v>
      </c>
      <c r="E17330" s="10">
        <v>14005.61</v>
      </c>
      <c r="F17330" s="10">
        <v>170448.27370000002</v>
      </c>
      <c r="G17330" s="2">
        <v>0</v>
      </c>
      <c r="H17330" s="10">
        <v>170448.27370000002</v>
      </c>
      <c r="I17330" s="2" t="s">
        <v>18</v>
      </c>
      <c r="J17330" s="10">
        <v>449629.53609989176</v>
      </c>
    </row>
    <row r="17331" spans="1:10">
      <c r="A17331" s="5">
        <v>45743</v>
      </c>
      <c r="B17331" s="2">
        <v>48</v>
      </c>
      <c r="C17331" s="9">
        <v>12.17</v>
      </c>
      <c r="E17331" s="10">
        <v>13582.28</v>
      </c>
      <c r="F17331" s="10">
        <v>165296.34760000001</v>
      </c>
      <c r="G17331" s="2">
        <v>0</v>
      </c>
      <c r="H17331" s="10">
        <v>165296.34760000001</v>
      </c>
      <c r="I17331" s="2" t="s">
        <v>18</v>
      </c>
      <c r="J17331" s="10">
        <v>446085.82794653263</v>
      </c>
    </row>
    <row r="17332" spans="1:10">
      <c r="A17332" s="5">
        <v>45744</v>
      </c>
      <c r="B17332" s="2">
        <v>1</v>
      </c>
      <c r="C17332" s="9">
        <v>12.17</v>
      </c>
      <c r="E17332" s="10">
        <v>13609.33</v>
      </c>
      <c r="F17332" s="10">
        <v>165625.54610000001</v>
      </c>
      <c r="G17332" s="2">
        <v>0</v>
      </c>
      <c r="H17332" s="10">
        <v>165625.54610000001</v>
      </c>
      <c r="I17332" s="2" t="s">
        <v>18</v>
      </c>
      <c r="J17332" s="10">
        <v>439324.77079928678</v>
      </c>
    </row>
    <row r="17333" spans="1:10">
      <c r="A17333" s="5">
        <v>45744</v>
      </c>
      <c r="B17333" s="2">
        <v>2</v>
      </c>
      <c r="C17333" s="9">
        <v>12.17</v>
      </c>
      <c r="E17333" s="10">
        <v>13780.51</v>
      </c>
      <c r="F17333" s="10">
        <v>167708.80670000002</v>
      </c>
      <c r="G17333" s="2">
        <v>0</v>
      </c>
      <c r="H17333" s="10">
        <v>167708.80670000002</v>
      </c>
      <c r="I17333" s="2" t="s">
        <v>18</v>
      </c>
      <c r="J17333" s="10">
        <v>422348.95572605554</v>
      </c>
    </row>
    <row r="17334" spans="1:10">
      <c r="A17334" s="5">
        <v>45744</v>
      </c>
      <c r="B17334" s="2">
        <v>3</v>
      </c>
      <c r="C17334" s="9">
        <v>12.17</v>
      </c>
      <c r="E17334" s="10">
        <v>13525.97</v>
      </c>
      <c r="F17334" s="10">
        <v>164611.05489999999</v>
      </c>
      <c r="G17334" s="2">
        <v>0</v>
      </c>
      <c r="H17334" s="10">
        <v>164611.05489999999</v>
      </c>
      <c r="I17334" s="2" t="s">
        <v>18</v>
      </c>
      <c r="J17334" s="10">
        <v>388021.86091322859</v>
      </c>
    </row>
    <row r="17335" spans="1:10">
      <c r="A17335" s="5">
        <v>45744</v>
      </c>
      <c r="B17335" s="2">
        <v>4</v>
      </c>
      <c r="C17335" s="9">
        <v>12.17</v>
      </c>
      <c r="E17335" s="10">
        <v>13178.17</v>
      </c>
      <c r="F17335" s="10">
        <v>160378.32889999999</v>
      </c>
      <c r="G17335" s="2">
        <v>0</v>
      </c>
      <c r="H17335" s="10">
        <v>160378.32889999999</v>
      </c>
      <c r="I17335" s="2" t="s">
        <v>18</v>
      </c>
      <c r="J17335" s="10">
        <v>383635.96409975638</v>
      </c>
    </row>
    <row r="17336" spans="1:10">
      <c r="A17336" s="5">
        <v>45744</v>
      </c>
      <c r="B17336" s="2">
        <v>5</v>
      </c>
      <c r="C17336" s="9">
        <v>12.17</v>
      </c>
      <c r="E17336" s="10">
        <v>13010.88</v>
      </c>
      <c r="F17336" s="10">
        <v>158342.40959999998</v>
      </c>
      <c r="G17336" s="2">
        <v>0</v>
      </c>
      <c r="H17336" s="10">
        <v>158342.40959999998</v>
      </c>
      <c r="I17336" s="2" t="s">
        <v>18</v>
      </c>
      <c r="J17336" s="10">
        <v>349179.73317558796</v>
      </c>
    </row>
    <row r="17337" spans="1:10">
      <c r="A17337" s="5">
        <v>45744</v>
      </c>
      <c r="B17337" s="2">
        <v>6</v>
      </c>
      <c r="C17337" s="9">
        <v>12.17</v>
      </c>
      <c r="E17337" s="10">
        <v>12706.23</v>
      </c>
      <c r="F17337" s="10">
        <v>154634.81909999999</v>
      </c>
      <c r="G17337" s="2">
        <v>0</v>
      </c>
      <c r="H17337" s="10">
        <v>154634.81909999999</v>
      </c>
      <c r="I17337" s="2" t="s">
        <v>18</v>
      </c>
      <c r="J17337" s="10">
        <v>308943.21901306836</v>
      </c>
    </row>
    <row r="17338" spans="1:10">
      <c r="A17338" s="5">
        <v>45744</v>
      </c>
      <c r="B17338" s="2">
        <v>7</v>
      </c>
      <c r="C17338" s="9">
        <v>12.17</v>
      </c>
      <c r="E17338" s="10">
        <v>12541.96</v>
      </c>
      <c r="F17338" s="10">
        <v>152635.6532</v>
      </c>
      <c r="G17338" s="2">
        <v>0</v>
      </c>
      <c r="H17338" s="10">
        <v>152635.6532</v>
      </c>
      <c r="I17338" s="2" t="s">
        <v>18</v>
      </c>
      <c r="J17338" s="10">
        <v>315344.05875415786</v>
      </c>
    </row>
    <row r="17339" spans="1:10">
      <c r="A17339" s="5">
        <v>45744</v>
      </c>
      <c r="B17339" s="2">
        <v>8</v>
      </c>
      <c r="C17339" s="9">
        <v>12.17</v>
      </c>
      <c r="E17339" s="10">
        <v>12402.17</v>
      </c>
      <c r="F17339" s="10">
        <v>150934.40890000001</v>
      </c>
      <c r="G17339" s="2">
        <v>0</v>
      </c>
      <c r="H17339" s="10">
        <v>150934.40890000001</v>
      </c>
      <c r="I17339" s="2" t="s">
        <v>18</v>
      </c>
      <c r="J17339" s="10">
        <v>296878.04481495346</v>
      </c>
    </row>
    <row r="17340" spans="1:10">
      <c r="A17340" s="5">
        <v>45744</v>
      </c>
      <c r="B17340" s="2">
        <v>9</v>
      </c>
      <c r="C17340" s="9">
        <v>12.17</v>
      </c>
      <c r="E17340" s="10">
        <v>12275.89</v>
      </c>
      <c r="F17340" s="10">
        <v>149397.58129999999</v>
      </c>
      <c r="G17340" s="2">
        <v>0</v>
      </c>
      <c r="H17340" s="10">
        <v>149397.58129999999</v>
      </c>
      <c r="I17340" s="2" t="s">
        <v>18</v>
      </c>
      <c r="J17340" s="10">
        <v>322570.32361999864</v>
      </c>
    </row>
    <row r="17341" spans="1:10">
      <c r="A17341" s="5">
        <v>45744</v>
      </c>
      <c r="B17341" s="2">
        <v>10</v>
      </c>
      <c r="C17341" s="9">
        <v>12.17</v>
      </c>
      <c r="E17341" s="10">
        <v>12164.89</v>
      </c>
      <c r="F17341" s="10">
        <v>148046.7113</v>
      </c>
      <c r="G17341" s="2">
        <v>0</v>
      </c>
      <c r="H17341" s="10">
        <v>148046.7113</v>
      </c>
      <c r="I17341" s="2" t="s">
        <v>18</v>
      </c>
      <c r="J17341" s="10">
        <v>338127.91506250756</v>
      </c>
    </row>
    <row r="17342" spans="1:10">
      <c r="A17342" s="5">
        <v>45744</v>
      </c>
      <c r="B17342" s="2">
        <v>11</v>
      </c>
      <c r="C17342" s="9">
        <v>12.17</v>
      </c>
      <c r="E17342" s="10">
        <v>12517.22</v>
      </c>
      <c r="F17342" s="10">
        <v>152334.5674</v>
      </c>
      <c r="G17342" s="2">
        <v>0</v>
      </c>
      <c r="H17342" s="10">
        <v>152334.5674</v>
      </c>
      <c r="I17342" s="2" t="s">
        <v>18</v>
      </c>
      <c r="J17342" s="10">
        <v>373645.73787386657</v>
      </c>
    </row>
    <row r="17343" spans="1:10">
      <c r="A17343" s="5">
        <v>45744</v>
      </c>
      <c r="B17343" s="2">
        <v>12</v>
      </c>
      <c r="C17343" s="9">
        <v>12.17</v>
      </c>
      <c r="E17343" s="10">
        <v>12879.89</v>
      </c>
      <c r="F17343" s="10">
        <v>156748.26129999998</v>
      </c>
      <c r="G17343" s="2">
        <v>0</v>
      </c>
      <c r="H17343" s="10">
        <v>156748.26129999998</v>
      </c>
      <c r="I17343" s="2" t="s">
        <v>18</v>
      </c>
      <c r="J17343" s="10">
        <v>392625.24667157209</v>
      </c>
    </row>
    <row r="17344" spans="1:10">
      <c r="A17344" s="5">
        <v>45744</v>
      </c>
      <c r="B17344" s="2">
        <v>13</v>
      </c>
      <c r="C17344" s="9">
        <v>12.17</v>
      </c>
      <c r="E17344" s="10">
        <v>14068.98</v>
      </c>
      <c r="F17344" s="10">
        <v>171219.4866</v>
      </c>
      <c r="G17344" s="2">
        <v>0</v>
      </c>
      <c r="H17344" s="10">
        <v>171219.4866</v>
      </c>
      <c r="I17344" s="2" t="s">
        <v>18</v>
      </c>
      <c r="J17344" s="10">
        <v>418504.21569523995</v>
      </c>
    </row>
    <row r="17345" spans="1:10">
      <c r="A17345" s="5">
        <v>45744</v>
      </c>
      <c r="B17345" s="2">
        <v>14</v>
      </c>
      <c r="C17345" s="9">
        <v>12.17</v>
      </c>
      <c r="E17345" s="10">
        <v>15243.55</v>
      </c>
      <c r="F17345" s="10">
        <v>185514.00349999999</v>
      </c>
      <c r="G17345" s="2">
        <v>0</v>
      </c>
      <c r="H17345" s="10">
        <v>185514.00349999999</v>
      </c>
      <c r="I17345" s="2" t="s">
        <v>18</v>
      </c>
      <c r="J17345" s="10">
        <v>445831.90195084683</v>
      </c>
    </row>
    <row r="17346" spans="1:10">
      <c r="A17346" s="5">
        <v>45744</v>
      </c>
      <c r="B17346" s="2">
        <v>15</v>
      </c>
      <c r="C17346" s="9">
        <v>12.17</v>
      </c>
      <c r="E17346" s="10">
        <v>16499.04</v>
      </c>
      <c r="F17346" s="10">
        <v>200793.3168</v>
      </c>
      <c r="G17346" s="2">
        <v>0</v>
      </c>
      <c r="H17346" s="10">
        <v>200793.3168</v>
      </c>
      <c r="I17346" s="2" t="s">
        <v>18</v>
      </c>
      <c r="J17346" s="10">
        <v>367907.37798548234</v>
      </c>
    </row>
    <row r="17347" spans="1:10">
      <c r="A17347" s="5">
        <v>45744</v>
      </c>
      <c r="B17347" s="2">
        <v>16</v>
      </c>
      <c r="C17347" s="9">
        <v>12.17</v>
      </c>
      <c r="E17347" s="10">
        <v>17124.45</v>
      </c>
      <c r="F17347" s="10">
        <v>208404.55650000001</v>
      </c>
      <c r="G17347" s="2">
        <v>0</v>
      </c>
      <c r="H17347" s="10">
        <v>208404.55650000001</v>
      </c>
      <c r="I17347" s="2" t="s">
        <v>18</v>
      </c>
      <c r="J17347" s="10">
        <v>368461.8446606223</v>
      </c>
    </row>
    <row r="17348" spans="1:10">
      <c r="A17348" s="5">
        <v>45744</v>
      </c>
      <c r="B17348" s="2">
        <v>17</v>
      </c>
      <c r="C17348" s="9">
        <v>12.17</v>
      </c>
      <c r="E17348" s="10">
        <v>17527.2</v>
      </c>
      <c r="F17348" s="10">
        <v>213306.024</v>
      </c>
      <c r="G17348" s="2">
        <v>0</v>
      </c>
      <c r="H17348" s="10">
        <v>213306.024</v>
      </c>
      <c r="I17348" s="2" t="s">
        <v>18</v>
      </c>
      <c r="J17348" s="10">
        <v>365569.08341314079</v>
      </c>
    </row>
    <row r="17349" spans="1:10">
      <c r="A17349" s="5">
        <v>45744</v>
      </c>
      <c r="B17349" s="2">
        <v>18</v>
      </c>
      <c r="C17349" s="9">
        <v>12.17</v>
      </c>
      <c r="E17349" s="10">
        <v>17607.150000000001</v>
      </c>
      <c r="F17349" s="10">
        <v>214279.01550000001</v>
      </c>
      <c r="G17349" s="2">
        <v>0</v>
      </c>
      <c r="H17349" s="10">
        <v>214279.01550000001</v>
      </c>
      <c r="I17349" s="2" t="s">
        <v>18</v>
      </c>
      <c r="J17349" s="10">
        <v>370128.10079306347</v>
      </c>
    </row>
    <row r="17350" spans="1:10">
      <c r="A17350" s="5">
        <v>45744</v>
      </c>
      <c r="B17350" s="2">
        <v>19</v>
      </c>
      <c r="C17350" s="9">
        <v>12.17</v>
      </c>
      <c r="E17350" s="10">
        <v>17804.990000000002</v>
      </c>
      <c r="F17350" s="10">
        <v>216686.72830000002</v>
      </c>
      <c r="G17350" s="2">
        <v>0</v>
      </c>
      <c r="H17350" s="10">
        <v>216686.72830000002</v>
      </c>
      <c r="I17350" s="2" t="s">
        <v>18</v>
      </c>
      <c r="J17350" s="10">
        <v>406419.17258598283</v>
      </c>
    </row>
    <row r="17351" spans="1:10">
      <c r="A17351" s="5">
        <v>45744</v>
      </c>
      <c r="B17351" s="2">
        <v>20</v>
      </c>
      <c r="C17351" s="9">
        <v>12.17</v>
      </c>
      <c r="E17351" s="10">
        <v>17642.599999999999</v>
      </c>
      <c r="F17351" s="10">
        <v>214710.44199999998</v>
      </c>
      <c r="G17351" s="2">
        <v>0</v>
      </c>
      <c r="H17351" s="10">
        <v>214710.44199999998</v>
      </c>
      <c r="I17351" s="2" t="s">
        <v>18</v>
      </c>
      <c r="J17351" s="10">
        <v>410811.25068822614</v>
      </c>
    </row>
    <row r="17352" spans="1:10">
      <c r="A17352" s="5">
        <v>45744</v>
      </c>
      <c r="B17352" s="2">
        <v>21</v>
      </c>
      <c r="C17352" s="9">
        <v>12.17</v>
      </c>
      <c r="E17352" s="10">
        <v>17440.41</v>
      </c>
      <c r="F17352" s="10">
        <v>212249.78969999999</v>
      </c>
      <c r="G17352" s="2">
        <v>0</v>
      </c>
      <c r="H17352" s="10">
        <v>212249.78969999999</v>
      </c>
      <c r="I17352" s="2" t="s">
        <v>18</v>
      </c>
      <c r="J17352" s="10">
        <v>415574.65220859437</v>
      </c>
    </row>
    <row r="17353" spans="1:10">
      <c r="A17353" s="5">
        <v>45744</v>
      </c>
      <c r="B17353" s="2">
        <v>22</v>
      </c>
      <c r="C17353" s="9">
        <v>12.17</v>
      </c>
      <c r="E17353" s="10">
        <v>17329.61</v>
      </c>
      <c r="F17353" s="10">
        <v>210901.35370000001</v>
      </c>
      <c r="G17353" s="2">
        <v>0</v>
      </c>
      <c r="H17353" s="10">
        <v>210901.35370000001</v>
      </c>
      <c r="I17353" s="2" t="s">
        <v>18</v>
      </c>
      <c r="J17353" s="10">
        <v>369722.15177463018</v>
      </c>
    </row>
    <row r="17354" spans="1:10">
      <c r="A17354" s="5">
        <v>45744</v>
      </c>
      <c r="B17354" s="2">
        <v>23</v>
      </c>
      <c r="C17354" s="9">
        <v>12.17</v>
      </c>
      <c r="E17354" s="10">
        <v>17220.439999999999</v>
      </c>
      <c r="F17354" s="10">
        <v>209572.7548</v>
      </c>
      <c r="G17354" s="2">
        <v>0</v>
      </c>
      <c r="H17354" s="10">
        <v>209572.7548</v>
      </c>
      <c r="I17354" s="2" t="s">
        <v>18</v>
      </c>
      <c r="J17354" s="10">
        <v>364818.43954741122</v>
      </c>
    </row>
    <row r="17355" spans="1:10">
      <c r="A17355" s="5">
        <v>45744</v>
      </c>
      <c r="B17355" s="2">
        <v>24</v>
      </c>
      <c r="C17355" s="9">
        <v>12.17</v>
      </c>
      <c r="E17355" s="10">
        <v>16979.68</v>
      </c>
      <c r="F17355" s="10">
        <v>206642.70560000002</v>
      </c>
      <c r="G17355" s="2">
        <v>0</v>
      </c>
      <c r="H17355" s="10">
        <v>206642.70560000002</v>
      </c>
      <c r="I17355" s="2" t="s">
        <v>18</v>
      </c>
      <c r="J17355" s="10">
        <v>342604.17644559534</v>
      </c>
    </row>
    <row r="17356" spans="1:10">
      <c r="A17356" s="5">
        <v>45744</v>
      </c>
      <c r="B17356" s="2">
        <v>25</v>
      </c>
      <c r="C17356" s="9">
        <v>12.17</v>
      </c>
      <c r="E17356" s="10">
        <v>16970.099999999999</v>
      </c>
      <c r="F17356" s="10">
        <v>206526.11699999997</v>
      </c>
      <c r="G17356" s="2">
        <v>0</v>
      </c>
      <c r="H17356" s="10">
        <v>206526.11699999997</v>
      </c>
      <c r="I17356" s="2" t="s">
        <v>18</v>
      </c>
      <c r="J17356" s="10">
        <v>345604.34532865149</v>
      </c>
    </row>
    <row r="17357" spans="1:10">
      <c r="A17357" s="5">
        <v>45744</v>
      </c>
      <c r="B17357" s="2">
        <v>26</v>
      </c>
      <c r="C17357" s="9">
        <v>12.17</v>
      </c>
      <c r="E17357" s="10">
        <v>16755.150000000001</v>
      </c>
      <c r="F17357" s="10">
        <v>203910.17550000001</v>
      </c>
      <c r="G17357" s="2">
        <v>0</v>
      </c>
      <c r="H17357" s="10">
        <v>203910.17550000001</v>
      </c>
      <c r="I17357" s="2" t="s">
        <v>18</v>
      </c>
      <c r="J17357" s="10">
        <v>381688.50456799637</v>
      </c>
    </row>
    <row r="17358" spans="1:10">
      <c r="A17358" s="5">
        <v>45744</v>
      </c>
      <c r="B17358" s="2">
        <v>27</v>
      </c>
      <c r="C17358" s="9">
        <v>12.17</v>
      </c>
      <c r="E17358" s="10">
        <v>16540.599999999999</v>
      </c>
      <c r="F17358" s="10">
        <v>201299.10199999998</v>
      </c>
      <c r="G17358" s="2">
        <v>0</v>
      </c>
      <c r="H17358" s="10">
        <v>201299.10199999998</v>
      </c>
      <c r="I17358" s="2" t="s">
        <v>18</v>
      </c>
      <c r="J17358" s="10">
        <v>406354.60005439527</v>
      </c>
    </row>
    <row r="17359" spans="1:10">
      <c r="A17359" s="5">
        <v>45744</v>
      </c>
      <c r="B17359" s="2">
        <v>28</v>
      </c>
      <c r="C17359" s="9">
        <v>12.17</v>
      </c>
      <c r="E17359" s="10">
        <v>16357.36</v>
      </c>
      <c r="F17359" s="10">
        <v>199069.07120000001</v>
      </c>
      <c r="G17359" s="2">
        <v>0</v>
      </c>
      <c r="H17359" s="10">
        <v>199069.07120000001</v>
      </c>
      <c r="I17359" s="2" t="s">
        <v>18</v>
      </c>
      <c r="J17359" s="10">
        <v>363173.07127894775</v>
      </c>
    </row>
    <row r="17360" spans="1:10">
      <c r="A17360" s="5">
        <v>45744</v>
      </c>
      <c r="B17360" s="2">
        <v>29</v>
      </c>
      <c r="C17360" s="9">
        <v>12.17</v>
      </c>
      <c r="E17360" s="10">
        <v>16203.09</v>
      </c>
      <c r="F17360" s="10">
        <v>197191.6053</v>
      </c>
      <c r="G17360" s="2">
        <v>0</v>
      </c>
      <c r="H17360" s="10">
        <v>197191.6053</v>
      </c>
      <c r="I17360" s="2" t="s">
        <v>18</v>
      </c>
      <c r="J17360" s="10">
        <v>387874.53719638771</v>
      </c>
    </row>
    <row r="17361" spans="1:10">
      <c r="A17361" s="5">
        <v>45744</v>
      </c>
      <c r="B17361" s="2">
        <v>30</v>
      </c>
      <c r="C17361" s="9">
        <v>12.17</v>
      </c>
      <c r="E17361" s="10">
        <v>16044.44</v>
      </c>
      <c r="F17361" s="10">
        <v>195260.83480000001</v>
      </c>
      <c r="G17361" s="2">
        <v>0</v>
      </c>
      <c r="H17361" s="10">
        <v>195260.83480000001</v>
      </c>
      <c r="I17361" s="2" t="s">
        <v>18</v>
      </c>
      <c r="J17361" s="10">
        <v>434873.08320858621</v>
      </c>
    </row>
    <row r="17362" spans="1:10">
      <c r="A17362" s="5">
        <v>45744</v>
      </c>
      <c r="B17362" s="2">
        <v>31</v>
      </c>
      <c r="C17362" s="9">
        <v>12.17</v>
      </c>
      <c r="E17362" s="10">
        <v>16017.81</v>
      </c>
      <c r="F17362" s="10">
        <v>194936.74770000001</v>
      </c>
      <c r="G17362" s="2">
        <v>0</v>
      </c>
      <c r="H17362" s="10">
        <v>194936.74770000001</v>
      </c>
      <c r="I17362" s="2" t="s">
        <v>18</v>
      </c>
      <c r="J17362" s="10">
        <v>422262.69956096471</v>
      </c>
    </row>
    <row r="17363" spans="1:10">
      <c r="A17363" s="5">
        <v>45744</v>
      </c>
      <c r="B17363" s="2">
        <v>32</v>
      </c>
      <c r="C17363" s="9">
        <v>12.17</v>
      </c>
      <c r="E17363" s="10">
        <v>16354.71</v>
      </c>
      <c r="F17363" s="10">
        <v>199036.82069999998</v>
      </c>
      <c r="G17363" s="2">
        <v>0</v>
      </c>
      <c r="H17363" s="10">
        <v>199036.82069999998</v>
      </c>
      <c r="I17363" s="2" t="s">
        <v>18</v>
      </c>
      <c r="J17363" s="10">
        <v>469440.02364221483</v>
      </c>
    </row>
    <row r="17364" spans="1:10">
      <c r="A17364" s="5">
        <v>45744</v>
      </c>
      <c r="B17364" s="2">
        <v>33</v>
      </c>
      <c r="C17364" s="9">
        <v>12.17</v>
      </c>
      <c r="E17364" s="10">
        <v>16870.810000000001</v>
      </c>
      <c r="F17364" s="10">
        <v>205317.75770000002</v>
      </c>
      <c r="G17364" s="2">
        <v>0</v>
      </c>
      <c r="H17364" s="10">
        <v>205317.75770000002</v>
      </c>
      <c r="I17364" s="2" t="s">
        <v>18</v>
      </c>
      <c r="J17364" s="10">
        <v>529219.47640366689</v>
      </c>
    </row>
    <row r="17365" spans="1:10">
      <c r="A17365" s="5">
        <v>45744</v>
      </c>
      <c r="B17365" s="2">
        <v>34</v>
      </c>
      <c r="C17365" s="9">
        <v>12.17</v>
      </c>
      <c r="E17365" s="10">
        <v>17490.28</v>
      </c>
      <c r="F17365" s="10">
        <v>212856.70759999999</v>
      </c>
      <c r="G17365" s="2">
        <v>0</v>
      </c>
      <c r="H17365" s="10">
        <v>212856.70759999999</v>
      </c>
      <c r="I17365" s="2" t="s">
        <v>18</v>
      </c>
      <c r="J17365" s="10">
        <v>562316.63581005461</v>
      </c>
    </row>
    <row r="17366" spans="1:10">
      <c r="A17366" s="5">
        <v>45744</v>
      </c>
      <c r="B17366" s="2">
        <v>35</v>
      </c>
      <c r="C17366" s="9">
        <v>12.17</v>
      </c>
      <c r="E17366" s="10">
        <v>18069.3</v>
      </c>
      <c r="F17366" s="10">
        <v>219903.38099999999</v>
      </c>
      <c r="G17366" s="2">
        <v>0</v>
      </c>
      <c r="H17366" s="10">
        <v>219903.38099999999</v>
      </c>
      <c r="I17366" s="2" t="s">
        <v>18</v>
      </c>
      <c r="J17366" s="10">
        <v>522287.49223310431</v>
      </c>
    </row>
    <row r="17367" spans="1:10">
      <c r="A17367" s="5">
        <v>45744</v>
      </c>
      <c r="B17367" s="2">
        <v>36</v>
      </c>
      <c r="C17367" s="9">
        <v>12.17</v>
      </c>
      <c r="E17367" s="10">
        <v>18465.29</v>
      </c>
      <c r="F17367" s="10">
        <v>224722.57930000001</v>
      </c>
      <c r="G17367" s="2">
        <v>0</v>
      </c>
      <c r="H17367" s="10">
        <v>224722.57930000001</v>
      </c>
      <c r="I17367" s="2" t="s">
        <v>18</v>
      </c>
      <c r="J17367" s="10">
        <v>515229.80241040979</v>
      </c>
    </row>
    <row r="17368" spans="1:10">
      <c r="A17368" s="5">
        <v>45744</v>
      </c>
      <c r="B17368" s="2">
        <v>37</v>
      </c>
      <c r="C17368" s="9">
        <v>12.17</v>
      </c>
      <c r="E17368" s="10">
        <v>18841.79</v>
      </c>
      <c r="F17368" s="10">
        <v>229304.58430000002</v>
      </c>
      <c r="G17368" s="2">
        <v>0</v>
      </c>
      <c r="H17368" s="10">
        <v>229304.58430000002</v>
      </c>
      <c r="I17368" s="2" t="s">
        <v>18</v>
      </c>
      <c r="J17368" s="10">
        <v>452541.93495000812</v>
      </c>
    </row>
    <row r="17369" spans="1:10">
      <c r="A17369" s="5">
        <v>45744</v>
      </c>
      <c r="B17369" s="2">
        <v>38</v>
      </c>
      <c r="C17369" s="9">
        <v>12.17</v>
      </c>
      <c r="E17369" s="10">
        <v>19120.45</v>
      </c>
      <c r="F17369" s="10">
        <v>232695.87650000001</v>
      </c>
      <c r="G17369" s="2">
        <v>0</v>
      </c>
      <c r="H17369" s="10">
        <v>232695.87650000001</v>
      </c>
      <c r="I17369" s="2" t="s">
        <v>18</v>
      </c>
      <c r="J17369" s="10">
        <v>445377.57746019261</v>
      </c>
    </row>
    <row r="17370" spans="1:10">
      <c r="A17370" s="5">
        <v>45744</v>
      </c>
      <c r="B17370" s="2">
        <v>39</v>
      </c>
      <c r="C17370" s="9">
        <v>12.17</v>
      </c>
      <c r="E17370" s="10">
        <v>19176.84</v>
      </c>
      <c r="F17370" s="10">
        <v>233382.1428</v>
      </c>
      <c r="G17370" s="2">
        <v>0</v>
      </c>
      <c r="H17370" s="10">
        <v>233382.1428</v>
      </c>
      <c r="I17370" s="2" t="s">
        <v>18</v>
      </c>
      <c r="J17370" s="10">
        <v>380497.08388863335</v>
      </c>
    </row>
    <row r="17371" spans="1:10">
      <c r="A17371" s="5">
        <v>45744</v>
      </c>
      <c r="B17371" s="2">
        <v>40</v>
      </c>
      <c r="C17371" s="9">
        <v>12.17</v>
      </c>
      <c r="E17371" s="10">
        <v>18749.47</v>
      </c>
      <c r="F17371" s="10">
        <v>228181.04990000001</v>
      </c>
      <c r="G17371" s="2">
        <v>0</v>
      </c>
      <c r="H17371" s="10">
        <v>228181.04990000001</v>
      </c>
      <c r="I17371" s="2" t="s">
        <v>18</v>
      </c>
      <c r="J17371" s="10">
        <v>359999.0771299398</v>
      </c>
    </row>
    <row r="17372" spans="1:10">
      <c r="A17372" s="5">
        <v>45744</v>
      </c>
      <c r="B17372" s="2">
        <v>41</v>
      </c>
      <c r="C17372" s="9">
        <v>12.17</v>
      </c>
      <c r="E17372" s="10">
        <v>18134.77</v>
      </c>
      <c r="F17372" s="10">
        <v>220700.15090000001</v>
      </c>
      <c r="G17372" s="2">
        <v>0</v>
      </c>
      <c r="H17372" s="10">
        <v>220700.15090000001</v>
      </c>
      <c r="I17372" s="2" t="s">
        <v>18</v>
      </c>
      <c r="J17372" s="10">
        <v>337643.81946967135</v>
      </c>
    </row>
    <row r="17373" spans="1:10">
      <c r="A17373" s="5">
        <v>45744</v>
      </c>
      <c r="B17373" s="2">
        <v>42</v>
      </c>
      <c r="C17373" s="9">
        <v>12.17</v>
      </c>
      <c r="E17373" s="10">
        <v>17448.599999999999</v>
      </c>
      <c r="F17373" s="10">
        <v>212349.46199999997</v>
      </c>
      <c r="G17373" s="2">
        <v>0</v>
      </c>
      <c r="H17373" s="10">
        <v>212349.46199999997</v>
      </c>
      <c r="I17373" s="2" t="s">
        <v>18</v>
      </c>
      <c r="J17373" s="10">
        <v>288817.18086702545</v>
      </c>
    </row>
    <row r="17374" spans="1:10">
      <c r="A17374" s="5">
        <v>45744</v>
      </c>
      <c r="B17374" s="2">
        <v>43</v>
      </c>
      <c r="C17374" s="9">
        <v>12.17</v>
      </c>
      <c r="E17374" s="10">
        <v>16842.05</v>
      </c>
      <c r="F17374" s="10">
        <v>204967.74849999999</v>
      </c>
      <c r="G17374" s="2">
        <v>0</v>
      </c>
      <c r="H17374" s="10">
        <v>204967.74849999999</v>
      </c>
      <c r="I17374" s="2" t="s">
        <v>18</v>
      </c>
      <c r="J17374" s="10">
        <v>273343.03424048267</v>
      </c>
    </row>
    <row r="17375" spans="1:10">
      <c r="A17375" s="5">
        <v>45744</v>
      </c>
      <c r="B17375" s="2">
        <v>44</v>
      </c>
      <c r="C17375" s="9">
        <v>12.17</v>
      </c>
      <c r="E17375" s="10">
        <v>16267.13</v>
      </c>
      <c r="F17375" s="10">
        <v>197970.97209999998</v>
      </c>
      <c r="G17375" s="2">
        <v>0</v>
      </c>
      <c r="H17375" s="10">
        <v>197970.97209999998</v>
      </c>
      <c r="I17375" s="2" t="s">
        <v>18</v>
      </c>
      <c r="J17375" s="10">
        <v>278636.88434973668</v>
      </c>
    </row>
    <row r="17376" spans="1:10">
      <c r="A17376" s="5">
        <v>45744</v>
      </c>
      <c r="B17376" s="2">
        <v>45</v>
      </c>
      <c r="C17376" s="9">
        <v>12.17</v>
      </c>
      <c r="E17376" s="10">
        <v>15528.75</v>
      </c>
      <c r="F17376" s="10">
        <v>188984.88750000001</v>
      </c>
      <c r="G17376" s="2">
        <v>0</v>
      </c>
      <c r="H17376" s="10">
        <v>188984.88750000001</v>
      </c>
      <c r="I17376" s="2" t="s">
        <v>18</v>
      </c>
      <c r="J17376" s="10">
        <v>255942.3711003646</v>
      </c>
    </row>
    <row r="17377" spans="1:10">
      <c r="A17377" s="5">
        <v>45744</v>
      </c>
      <c r="B17377" s="2">
        <v>46</v>
      </c>
      <c r="C17377" s="9">
        <v>12.17</v>
      </c>
      <c r="E17377" s="10">
        <v>14758.6</v>
      </c>
      <c r="F17377" s="10">
        <v>179612.16200000001</v>
      </c>
      <c r="G17377" s="2">
        <v>0</v>
      </c>
      <c r="H17377" s="10">
        <v>179612.16200000001</v>
      </c>
      <c r="I17377" s="2" t="s">
        <v>18</v>
      </c>
      <c r="J17377" s="10">
        <v>264116.63942872675</v>
      </c>
    </row>
    <row r="17378" spans="1:10">
      <c r="A17378" s="5">
        <v>45744</v>
      </c>
      <c r="B17378" s="2">
        <v>47</v>
      </c>
      <c r="C17378" s="9">
        <v>12.17</v>
      </c>
      <c r="E17378" s="10">
        <v>14119.12</v>
      </c>
      <c r="F17378" s="10">
        <v>171829.69040000002</v>
      </c>
      <c r="G17378" s="2">
        <v>0</v>
      </c>
      <c r="H17378" s="10">
        <v>171829.69040000002</v>
      </c>
      <c r="I17378" s="2" t="s">
        <v>18</v>
      </c>
      <c r="J17378" s="10">
        <v>242324.36326346162</v>
      </c>
    </row>
    <row r="17379" spans="1:10">
      <c r="A17379" s="5">
        <v>45744</v>
      </c>
      <c r="B17379" s="2">
        <v>48</v>
      </c>
      <c r="C17379" s="9">
        <v>12.17</v>
      </c>
      <c r="E17379" s="10">
        <v>13664.17</v>
      </c>
      <c r="F17379" s="10">
        <v>166292.94889999999</v>
      </c>
      <c r="G17379" s="2">
        <v>0</v>
      </c>
      <c r="H17379" s="10">
        <v>166292.94889999999</v>
      </c>
      <c r="I17379" s="2" t="s">
        <v>18</v>
      </c>
      <c r="J17379" s="10">
        <v>228265.46427039322</v>
      </c>
    </row>
    <row r="17380" spans="1:10">
      <c r="A17380" s="5">
        <v>45745</v>
      </c>
      <c r="B17380" s="2">
        <v>1</v>
      </c>
      <c r="C17380" s="9">
        <v>12.17</v>
      </c>
      <c r="E17380" s="10">
        <v>13671.3</v>
      </c>
      <c r="F17380" s="10">
        <v>166379.72099999999</v>
      </c>
      <c r="G17380" s="2">
        <v>0</v>
      </c>
      <c r="H17380" s="10">
        <v>166379.72099999999</v>
      </c>
      <c r="I17380" s="2" t="s">
        <v>18</v>
      </c>
      <c r="J17380" s="10">
        <v>212134.11325329513</v>
      </c>
    </row>
    <row r="17381" spans="1:10">
      <c r="A17381" s="5">
        <v>45745</v>
      </c>
      <c r="B17381" s="2">
        <v>2</v>
      </c>
      <c r="C17381" s="9">
        <v>12.17</v>
      </c>
      <c r="E17381" s="10">
        <v>13909.34</v>
      </c>
      <c r="F17381" s="10">
        <v>169276.6678</v>
      </c>
      <c r="G17381" s="2">
        <v>0</v>
      </c>
      <c r="H17381" s="10">
        <v>169276.6678</v>
      </c>
      <c r="I17381" s="2" t="s">
        <v>18</v>
      </c>
      <c r="J17381" s="10">
        <v>224852.18771750954</v>
      </c>
    </row>
    <row r="17382" spans="1:10">
      <c r="A17382" s="5">
        <v>45745</v>
      </c>
      <c r="B17382" s="2">
        <v>3</v>
      </c>
      <c r="C17382" s="9">
        <v>12.17</v>
      </c>
      <c r="E17382" s="10">
        <v>13557.65</v>
      </c>
      <c r="F17382" s="10">
        <v>164996.6005</v>
      </c>
      <c r="G17382" s="2">
        <v>0</v>
      </c>
      <c r="H17382" s="10">
        <v>164996.6005</v>
      </c>
      <c r="I17382" s="2" t="s">
        <v>18</v>
      </c>
      <c r="J17382" s="10">
        <v>207509.81645041337</v>
      </c>
    </row>
    <row r="17383" spans="1:10">
      <c r="A17383" s="5">
        <v>45745</v>
      </c>
      <c r="B17383" s="2">
        <v>4</v>
      </c>
      <c r="C17383" s="9">
        <v>12.17</v>
      </c>
      <c r="E17383" s="10">
        <v>13202.78</v>
      </c>
      <c r="F17383" s="10">
        <v>160677.83259999999</v>
      </c>
      <c r="G17383" s="2">
        <v>0</v>
      </c>
      <c r="H17383" s="10">
        <v>160677.83259999999</v>
      </c>
      <c r="I17383" s="2" t="s">
        <v>18</v>
      </c>
      <c r="J17383" s="10">
        <v>200363.38464980945</v>
      </c>
    </row>
    <row r="17384" spans="1:10">
      <c r="A17384" s="5">
        <v>45745</v>
      </c>
      <c r="B17384" s="2">
        <v>5</v>
      </c>
      <c r="C17384" s="9">
        <v>12.17</v>
      </c>
      <c r="E17384" s="10">
        <v>12951.35</v>
      </c>
      <c r="F17384" s="10">
        <v>157617.9295</v>
      </c>
      <c r="G17384" s="2">
        <v>0</v>
      </c>
      <c r="H17384" s="10">
        <v>157617.9295</v>
      </c>
      <c r="I17384" s="2" t="s">
        <v>18</v>
      </c>
      <c r="J17384" s="10">
        <v>209441.13888255425</v>
      </c>
    </row>
    <row r="17385" spans="1:10">
      <c r="A17385" s="5">
        <v>45745</v>
      </c>
      <c r="B17385" s="2">
        <v>6</v>
      </c>
      <c r="C17385" s="9">
        <v>12.17</v>
      </c>
      <c r="E17385" s="10">
        <v>12693.63</v>
      </c>
      <c r="F17385" s="10">
        <v>154481.47709999999</v>
      </c>
      <c r="G17385" s="2">
        <v>0</v>
      </c>
      <c r="H17385" s="10">
        <v>154481.47709999999</v>
      </c>
      <c r="I17385" s="2" t="s">
        <v>18</v>
      </c>
      <c r="J17385" s="10">
        <v>213766.51658832919</v>
      </c>
    </row>
    <row r="17386" spans="1:10">
      <c r="A17386" s="5">
        <v>45745</v>
      </c>
      <c r="B17386" s="2">
        <v>7</v>
      </c>
      <c r="C17386" s="9">
        <v>12.17</v>
      </c>
      <c r="E17386" s="10">
        <v>12468.44</v>
      </c>
      <c r="F17386" s="10">
        <v>151740.9148</v>
      </c>
      <c r="G17386" s="2">
        <v>0</v>
      </c>
      <c r="H17386" s="10">
        <v>151740.9148</v>
      </c>
      <c r="I17386" s="2" t="s">
        <v>18</v>
      </c>
      <c r="J17386" s="10">
        <v>180362.97626108822</v>
      </c>
    </row>
    <row r="17387" spans="1:10">
      <c r="A17387" s="5">
        <v>45745</v>
      </c>
      <c r="B17387" s="2">
        <v>8</v>
      </c>
      <c r="C17387" s="9">
        <v>12.17</v>
      </c>
      <c r="E17387" s="10">
        <v>12293.57</v>
      </c>
      <c r="F17387" s="10">
        <v>149612.7469</v>
      </c>
      <c r="G17387" s="2">
        <v>0</v>
      </c>
      <c r="H17387" s="10">
        <v>149612.7469</v>
      </c>
      <c r="I17387" s="2" t="s">
        <v>18</v>
      </c>
      <c r="J17387" s="10">
        <v>178017.78314960623</v>
      </c>
    </row>
    <row r="17388" spans="1:10">
      <c r="A17388" s="5">
        <v>45745</v>
      </c>
      <c r="B17388" s="2">
        <v>9</v>
      </c>
      <c r="C17388" s="9">
        <v>12.17</v>
      </c>
      <c r="E17388" s="10">
        <v>12150.7</v>
      </c>
      <c r="F17388" s="10">
        <v>147874.019</v>
      </c>
      <c r="G17388" s="2">
        <v>0</v>
      </c>
      <c r="H17388" s="10">
        <v>147874.019</v>
      </c>
      <c r="I17388" s="2" t="s">
        <v>18</v>
      </c>
      <c r="J17388" s="10">
        <v>169755.90191619037</v>
      </c>
    </row>
    <row r="17389" spans="1:10">
      <c r="A17389" s="5">
        <v>45745</v>
      </c>
      <c r="B17389" s="2">
        <v>10</v>
      </c>
      <c r="C17389" s="9">
        <v>12.17</v>
      </c>
      <c r="E17389" s="10">
        <v>12022.73</v>
      </c>
      <c r="F17389" s="10">
        <v>146316.62409999999</v>
      </c>
      <c r="G17389" s="2">
        <v>0</v>
      </c>
      <c r="H17389" s="10">
        <v>146316.62409999999</v>
      </c>
      <c r="I17389" s="2" t="s">
        <v>18</v>
      </c>
      <c r="J17389" s="10">
        <v>168039.81063537404</v>
      </c>
    </row>
    <row r="17390" spans="1:10">
      <c r="A17390" s="5">
        <v>45745</v>
      </c>
      <c r="B17390" s="2">
        <v>11</v>
      </c>
      <c r="C17390" s="9">
        <v>12.17</v>
      </c>
      <c r="E17390" s="10">
        <v>12125.68</v>
      </c>
      <c r="F17390" s="10">
        <v>147569.52559999999</v>
      </c>
      <c r="G17390" s="2">
        <v>0</v>
      </c>
      <c r="H17390" s="10">
        <v>147569.52559999999</v>
      </c>
      <c r="I17390" s="2" t="s">
        <v>18</v>
      </c>
      <c r="J17390" s="10">
        <v>169113.0248884024</v>
      </c>
    </row>
    <row r="17391" spans="1:10">
      <c r="A17391" s="5">
        <v>45745</v>
      </c>
      <c r="B17391" s="2">
        <v>12</v>
      </c>
      <c r="C17391" s="9">
        <v>12.17</v>
      </c>
      <c r="E17391" s="10">
        <v>12082.87</v>
      </c>
      <c r="F17391" s="10">
        <v>147048.52790000002</v>
      </c>
      <c r="G17391" s="2">
        <v>0</v>
      </c>
      <c r="H17391" s="10">
        <v>147048.52790000002</v>
      </c>
      <c r="I17391" s="2" t="s">
        <v>18</v>
      </c>
      <c r="J17391" s="10">
        <v>170249.52261183958</v>
      </c>
    </row>
    <row r="17392" spans="1:10">
      <c r="A17392" s="5">
        <v>45745</v>
      </c>
      <c r="B17392" s="2">
        <v>13</v>
      </c>
      <c r="C17392" s="9">
        <v>12.17</v>
      </c>
      <c r="E17392" s="10">
        <v>12668.23</v>
      </c>
      <c r="F17392" s="10">
        <v>154172.3591</v>
      </c>
      <c r="G17392" s="2">
        <v>0</v>
      </c>
      <c r="H17392" s="10">
        <v>154172.3591</v>
      </c>
      <c r="I17392" s="2" t="s">
        <v>18</v>
      </c>
      <c r="J17392" s="10">
        <v>185366.43562886419</v>
      </c>
    </row>
    <row r="17393" spans="1:10">
      <c r="A17393" s="5">
        <v>45745</v>
      </c>
      <c r="B17393" s="2">
        <v>14</v>
      </c>
      <c r="C17393" s="9">
        <v>12.17</v>
      </c>
      <c r="E17393" s="10">
        <v>13061.33</v>
      </c>
      <c r="F17393" s="10">
        <v>158956.3861</v>
      </c>
      <c r="G17393" s="2">
        <v>0</v>
      </c>
      <c r="H17393" s="10">
        <v>158956.3861</v>
      </c>
      <c r="I17393" s="2" t="s">
        <v>18</v>
      </c>
      <c r="J17393" s="10">
        <v>181200.57837160776</v>
      </c>
    </row>
    <row r="17394" spans="1:10">
      <c r="A17394" s="5">
        <v>45745</v>
      </c>
      <c r="B17394" s="2">
        <v>15</v>
      </c>
      <c r="C17394" s="9">
        <v>12.17</v>
      </c>
      <c r="E17394" s="10">
        <v>13625.53</v>
      </c>
      <c r="F17394" s="10">
        <v>165822.70010000002</v>
      </c>
      <c r="G17394" s="2">
        <v>0</v>
      </c>
      <c r="H17394" s="10">
        <v>165822.70010000002</v>
      </c>
      <c r="I17394" s="2" t="s">
        <v>18</v>
      </c>
      <c r="J17394" s="10">
        <v>194658.2961405112</v>
      </c>
    </row>
    <row r="17395" spans="1:10">
      <c r="A17395" s="5">
        <v>45745</v>
      </c>
      <c r="B17395" s="2">
        <v>16</v>
      </c>
      <c r="C17395" s="9">
        <v>12.17</v>
      </c>
      <c r="E17395" s="10">
        <v>14083.89</v>
      </c>
      <c r="F17395" s="10">
        <v>171400.94130000001</v>
      </c>
      <c r="G17395" s="2">
        <v>0</v>
      </c>
      <c r="H17395" s="10">
        <v>171400.94130000001</v>
      </c>
      <c r="I17395" s="2" t="s">
        <v>18</v>
      </c>
      <c r="J17395" s="10">
        <v>204406.70436021086</v>
      </c>
    </row>
    <row r="17396" spans="1:10">
      <c r="A17396" s="5">
        <v>45745</v>
      </c>
      <c r="B17396" s="2">
        <v>17</v>
      </c>
      <c r="C17396" s="9">
        <v>12.17</v>
      </c>
      <c r="E17396" s="10">
        <v>14690.17</v>
      </c>
      <c r="F17396" s="10">
        <v>178779.3689</v>
      </c>
      <c r="G17396" s="2">
        <v>0</v>
      </c>
      <c r="H17396" s="10">
        <v>178779.3689</v>
      </c>
      <c r="I17396" s="2" t="s">
        <v>18</v>
      </c>
      <c r="J17396" s="10">
        <v>224230.92777377125</v>
      </c>
    </row>
    <row r="17397" spans="1:10">
      <c r="A17397" s="5">
        <v>45745</v>
      </c>
      <c r="B17397" s="2">
        <v>18</v>
      </c>
      <c r="C17397" s="9">
        <v>12.17</v>
      </c>
      <c r="E17397" s="10">
        <v>15016.94</v>
      </c>
      <c r="F17397" s="10">
        <v>182756.15979999999</v>
      </c>
      <c r="G17397" s="2">
        <v>0</v>
      </c>
      <c r="H17397" s="10">
        <v>182756.15979999999</v>
      </c>
      <c r="I17397" s="2" t="s">
        <v>18</v>
      </c>
      <c r="J17397" s="10">
        <v>215973.88278457336</v>
      </c>
    </row>
    <row r="17398" spans="1:10">
      <c r="A17398" s="5">
        <v>45745</v>
      </c>
      <c r="B17398" s="2">
        <v>19</v>
      </c>
      <c r="C17398" s="9">
        <v>12.17</v>
      </c>
      <c r="E17398" s="10">
        <v>15273.22</v>
      </c>
      <c r="F17398" s="10">
        <v>185875.08739999999</v>
      </c>
      <c r="G17398" s="2">
        <v>0</v>
      </c>
      <c r="H17398" s="10">
        <v>185875.08739999999</v>
      </c>
      <c r="I17398" s="2" t="s">
        <v>18</v>
      </c>
      <c r="J17398" s="10">
        <v>223715.07596928545</v>
      </c>
    </row>
    <row r="17399" spans="1:10">
      <c r="A17399" s="5">
        <v>45745</v>
      </c>
      <c r="B17399" s="2">
        <v>20</v>
      </c>
      <c r="C17399" s="9">
        <v>12.17</v>
      </c>
      <c r="E17399" s="10">
        <v>15224.6</v>
      </c>
      <c r="F17399" s="10">
        <v>185283.38200000001</v>
      </c>
      <c r="G17399" s="2">
        <v>0</v>
      </c>
      <c r="H17399" s="10">
        <v>185283.38200000001</v>
      </c>
      <c r="I17399" s="2" t="s">
        <v>18</v>
      </c>
      <c r="J17399" s="10">
        <v>222896.82686892376</v>
      </c>
    </row>
    <row r="17400" spans="1:10">
      <c r="A17400" s="5">
        <v>45745</v>
      </c>
      <c r="B17400" s="2">
        <v>21</v>
      </c>
      <c r="C17400" s="9">
        <v>12.17</v>
      </c>
      <c r="E17400" s="10">
        <v>15299.12</v>
      </c>
      <c r="F17400" s="10">
        <v>186190.2904</v>
      </c>
      <c r="G17400" s="2">
        <v>0</v>
      </c>
      <c r="H17400" s="10">
        <v>186190.2904</v>
      </c>
      <c r="I17400" s="2" t="s">
        <v>18</v>
      </c>
      <c r="J17400" s="10">
        <v>233613.87578622025</v>
      </c>
    </row>
    <row r="17401" spans="1:10">
      <c r="A17401" s="5">
        <v>45745</v>
      </c>
      <c r="B17401" s="2">
        <v>22</v>
      </c>
      <c r="C17401" s="9">
        <v>12.17</v>
      </c>
      <c r="E17401" s="10">
        <v>15507.24</v>
      </c>
      <c r="F17401" s="10">
        <v>188723.11079999999</v>
      </c>
      <c r="G17401" s="2">
        <v>0</v>
      </c>
      <c r="H17401" s="10">
        <v>188723.11079999999</v>
      </c>
      <c r="I17401" s="2" t="s">
        <v>18</v>
      </c>
      <c r="J17401" s="10">
        <v>244747.42541944282</v>
      </c>
    </row>
    <row r="17402" spans="1:10">
      <c r="A17402" s="5">
        <v>45745</v>
      </c>
      <c r="B17402" s="2">
        <v>23</v>
      </c>
      <c r="C17402" s="9">
        <v>12.17</v>
      </c>
      <c r="E17402" s="10">
        <v>15574.51</v>
      </c>
      <c r="F17402" s="10">
        <v>189541.7867</v>
      </c>
      <c r="G17402" s="2">
        <v>0</v>
      </c>
      <c r="H17402" s="10">
        <v>189541.7867</v>
      </c>
      <c r="I17402" s="2" t="s">
        <v>18</v>
      </c>
      <c r="J17402" s="10">
        <v>277024.42340342747</v>
      </c>
    </row>
    <row r="17403" spans="1:10">
      <c r="A17403" s="5">
        <v>45745</v>
      </c>
      <c r="B17403" s="2">
        <v>24</v>
      </c>
      <c r="C17403" s="9">
        <v>12.17</v>
      </c>
      <c r="E17403" s="10">
        <v>15247.3</v>
      </c>
      <c r="F17403" s="10">
        <v>185559.641</v>
      </c>
      <c r="G17403" s="2">
        <v>0</v>
      </c>
      <c r="H17403" s="10">
        <v>185559.641</v>
      </c>
      <c r="I17403" s="2" t="s">
        <v>18</v>
      </c>
      <c r="J17403" s="10">
        <v>255255.4869980519</v>
      </c>
    </row>
    <row r="17404" spans="1:10">
      <c r="A17404" s="5">
        <v>45745</v>
      </c>
      <c r="B17404" s="2">
        <v>25</v>
      </c>
      <c r="C17404" s="9">
        <v>12.17</v>
      </c>
      <c r="E17404" s="10">
        <v>15145.57</v>
      </c>
      <c r="F17404" s="10">
        <v>184321.58689999999</v>
      </c>
      <c r="G17404" s="2">
        <v>0</v>
      </c>
      <c r="H17404" s="10">
        <v>184321.58689999999</v>
      </c>
      <c r="I17404" s="2" t="s">
        <v>18</v>
      </c>
      <c r="J17404" s="10">
        <v>320390.60615724977</v>
      </c>
    </row>
    <row r="17405" spans="1:10">
      <c r="A17405" s="5">
        <v>45745</v>
      </c>
      <c r="B17405" s="2">
        <v>26</v>
      </c>
      <c r="C17405" s="9">
        <v>12.17</v>
      </c>
      <c r="E17405" s="10">
        <v>15118.93</v>
      </c>
      <c r="F17405" s="10">
        <v>183997.3781</v>
      </c>
      <c r="G17405" s="2">
        <v>0</v>
      </c>
      <c r="H17405" s="10">
        <v>183997.3781</v>
      </c>
      <c r="I17405" s="2" t="s">
        <v>18</v>
      </c>
      <c r="J17405" s="10">
        <v>336903.70263125974</v>
      </c>
    </row>
    <row r="17406" spans="1:10">
      <c r="A17406" s="5">
        <v>45745</v>
      </c>
      <c r="B17406" s="2">
        <v>27</v>
      </c>
      <c r="C17406" s="9">
        <v>12.17</v>
      </c>
      <c r="E17406" s="10">
        <v>15061.16</v>
      </c>
      <c r="F17406" s="10">
        <v>183294.31719999999</v>
      </c>
      <c r="G17406" s="2">
        <v>0</v>
      </c>
      <c r="H17406" s="10">
        <v>183294.31719999999</v>
      </c>
      <c r="I17406" s="2" t="s">
        <v>18</v>
      </c>
      <c r="J17406" s="10">
        <v>325605.65293920098</v>
      </c>
    </row>
    <row r="17407" spans="1:10">
      <c r="A17407" s="5">
        <v>45745</v>
      </c>
      <c r="B17407" s="2">
        <v>28</v>
      </c>
      <c r="C17407" s="9">
        <v>12.17</v>
      </c>
      <c r="E17407" s="10">
        <v>15043.7</v>
      </c>
      <c r="F17407" s="10">
        <v>183081.829</v>
      </c>
      <c r="G17407" s="2">
        <v>0</v>
      </c>
      <c r="H17407" s="10">
        <v>183081.829</v>
      </c>
      <c r="I17407" s="2" t="s">
        <v>18</v>
      </c>
      <c r="J17407" s="10">
        <v>313604.47623635619</v>
      </c>
    </row>
    <row r="17408" spans="1:10">
      <c r="A17408" s="5">
        <v>45745</v>
      </c>
      <c r="B17408" s="2">
        <v>29</v>
      </c>
      <c r="C17408" s="9">
        <v>12.17</v>
      </c>
      <c r="E17408" s="10">
        <v>15049.42</v>
      </c>
      <c r="F17408" s="10">
        <v>183151.44140000001</v>
      </c>
      <c r="G17408" s="2">
        <v>0</v>
      </c>
      <c r="H17408" s="10">
        <v>183151.44140000001</v>
      </c>
      <c r="I17408" s="2" t="s">
        <v>18</v>
      </c>
      <c r="J17408" s="10">
        <v>366147.99436581047</v>
      </c>
    </row>
    <row r="17409" spans="1:10">
      <c r="A17409" s="5">
        <v>45745</v>
      </c>
      <c r="B17409" s="2">
        <v>30</v>
      </c>
      <c r="C17409" s="9">
        <v>12.17</v>
      </c>
      <c r="E17409" s="10">
        <v>15159.77</v>
      </c>
      <c r="F17409" s="10">
        <v>184494.40090000001</v>
      </c>
      <c r="G17409" s="2">
        <v>0</v>
      </c>
      <c r="H17409" s="10">
        <v>184494.40090000001</v>
      </c>
      <c r="I17409" s="2" t="s">
        <v>18</v>
      </c>
      <c r="J17409" s="10">
        <v>404789.05570939166</v>
      </c>
    </row>
    <row r="17410" spans="1:10">
      <c r="A17410" s="5">
        <v>45745</v>
      </c>
      <c r="B17410" s="2">
        <v>31</v>
      </c>
      <c r="C17410" s="9">
        <v>12.17</v>
      </c>
      <c r="E17410" s="10">
        <v>15363.69</v>
      </c>
      <c r="F17410" s="10">
        <v>186976.1073</v>
      </c>
      <c r="G17410" s="2">
        <v>0</v>
      </c>
      <c r="H17410" s="10">
        <v>186976.1073</v>
      </c>
      <c r="I17410" s="2" t="s">
        <v>18</v>
      </c>
      <c r="J17410" s="10">
        <v>428721.56793986802</v>
      </c>
    </row>
    <row r="17411" spans="1:10">
      <c r="A17411" s="5">
        <v>45745</v>
      </c>
      <c r="B17411" s="2">
        <v>32</v>
      </c>
      <c r="C17411" s="9">
        <v>12.17</v>
      </c>
      <c r="E17411" s="10">
        <v>15688.13</v>
      </c>
      <c r="F17411" s="10">
        <v>190924.54209999999</v>
      </c>
      <c r="G17411" s="2">
        <v>0</v>
      </c>
      <c r="H17411" s="10">
        <v>190924.54209999999</v>
      </c>
      <c r="I17411" s="2" t="s">
        <v>18</v>
      </c>
      <c r="J17411" s="10">
        <v>528386.30897486093</v>
      </c>
    </row>
    <row r="17412" spans="1:10">
      <c r="A17412" s="5">
        <v>45745</v>
      </c>
      <c r="B17412" s="2">
        <v>33</v>
      </c>
      <c r="C17412" s="9">
        <v>12.17</v>
      </c>
      <c r="E17412" s="10">
        <v>16241.46</v>
      </c>
      <c r="F17412" s="10">
        <v>197658.56819999998</v>
      </c>
      <c r="G17412" s="2">
        <v>0</v>
      </c>
      <c r="H17412" s="10">
        <v>197658.56819999998</v>
      </c>
      <c r="I17412" s="2" t="s">
        <v>18</v>
      </c>
      <c r="J17412" s="10">
        <v>558318.48388237134</v>
      </c>
    </row>
    <row r="17413" spans="1:10">
      <c r="A17413" s="5">
        <v>45745</v>
      </c>
      <c r="B17413" s="2">
        <v>34</v>
      </c>
      <c r="C17413" s="9">
        <v>12.17</v>
      </c>
      <c r="E17413" s="10">
        <v>16857.189999999999</v>
      </c>
      <c r="F17413" s="10">
        <v>205152.00229999999</v>
      </c>
      <c r="G17413" s="2">
        <v>0</v>
      </c>
      <c r="H17413" s="10">
        <v>205152.00229999999</v>
      </c>
      <c r="I17413" s="2" t="s">
        <v>18</v>
      </c>
      <c r="J17413" s="10">
        <v>595600.97020211059</v>
      </c>
    </row>
    <row r="17414" spans="1:10">
      <c r="A17414" s="5">
        <v>45745</v>
      </c>
      <c r="B17414" s="2">
        <v>35</v>
      </c>
      <c r="C17414" s="9">
        <v>12.17</v>
      </c>
      <c r="E17414" s="10">
        <v>17545.98</v>
      </c>
      <c r="F17414" s="10">
        <v>213534.5766</v>
      </c>
      <c r="G17414" s="2">
        <v>0</v>
      </c>
      <c r="H17414" s="10">
        <v>213534.5766</v>
      </c>
      <c r="I17414" s="2" t="s">
        <v>18</v>
      </c>
      <c r="J17414" s="10">
        <v>622326.28217533464</v>
      </c>
    </row>
    <row r="17415" spans="1:10">
      <c r="A17415" s="5">
        <v>45745</v>
      </c>
      <c r="B17415" s="2">
        <v>36</v>
      </c>
      <c r="C17415" s="9">
        <v>12.17</v>
      </c>
      <c r="E17415" s="10">
        <v>18004.93</v>
      </c>
      <c r="F17415" s="10">
        <v>219119.9981</v>
      </c>
      <c r="G17415" s="2">
        <v>0</v>
      </c>
      <c r="H17415" s="10">
        <v>219119.9981</v>
      </c>
      <c r="I17415" s="2" t="s">
        <v>18</v>
      </c>
      <c r="J17415" s="10">
        <v>676051.88294684864</v>
      </c>
    </row>
    <row r="17416" spans="1:10">
      <c r="A17416" s="5">
        <v>45745</v>
      </c>
      <c r="B17416" s="2">
        <v>37</v>
      </c>
      <c r="C17416" s="9">
        <v>12.17</v>
      </c>
      <c r="E17416" s="10">
        <v>18357.89</v>
      </c>
      <c r="F17416" s="10">
        <v>223415.52129999999</v>
      </c>
      <c r="G17416" s="2">
        <v>0</v>
      </c>
      <c r="H17416" s="10">
        <v>223415.52129999999</v>
      </c>
      <c r="I17416" s="2" t="s">
        <v>18</v>
      </c>
      <c r="J17416" s="10">
        <v>677574.52801191795</v>
      </c>
    </row>
    <row r="17417" spans="1:10">
      <c r="A17417" s="5">
        <v>45745</v>
      </c>
      <c r="B17417" s="2">
        <v>38</v>
      </c>
      <c r="C17417" s="9">
        <v>12.17</v>
      </c>
      <c r="E17417" s="10">
        <v>18482.79</v>
      </c>
      <c r="F17417" s="10">
        <v>224935.55430000002</v>
      </c>
      <c r="G17417" s="2">
        <v>0</v>
      </c>
      <c r="H17417" s="10">
        <v>224935.55430000002</v>
      </c>
      <c r="I17417" s="2" t="s">
        <v>18</v>
      </c>
      <c r="J17417" s="10">
        <v>669747.19160786993</v>
      </c>
    </row>
    <row r="17418" spans="1:10">
      <c r="A17418" s="5">
        <v>45745</v>
      </c>
      <c r="B17418" s="2">
        <v>39</v>
      </c>
      <c r="C17418" s="9">
        <v>12.17</v>
      </c>
      <c r="E17418" s="10">
        <v>18332.2</v>
      </c>
      <c r="F17418" s="10">
        <v>223102.87400000001</v>
      </c>
      <c r="G17418" s="2">
        <v>0</v>
      </c>
      <c r="H17418" s="10">
        <v>223102.87400000001</v>
      </c>
      <c r="I17418" s="2" t="s">
        <v>18</v>
      </c>
      <c r="J17418" s="10">
        <v>608895.18181512051</v>
      </c>
    </row>
    <row r="17419" spans="1:10">
      <c r="A17419" s="5">
        <v>45745</v>
      </c>
      <c r="B17419" s="2">
        <v>40</v>
      </c>
      <c r="C17419" s="9">
        <v>12.17</v>
      </c>
      <c r="E17419" s="10">
        <v>17838.22</v>
      </c>
      <c r="F17419" s="10">
        <v>217091.13740000001</v>
      </c>
      <c r="G17419" s="2">
        <v>0</v>
      </c>
      <c r="H17419" s="10">
        <v>217091.13740000001</v>
      </c>
      <c r="I17419" s="2" t="s">
        <v>18</v>
      </c>
      <c r="J17419" s="10">
        <v>587061.22478927346</v>
      </c>
    </row>
    <row r="17420" spans="1:10">
      <c r="A17420" s="5">
        <v>45745</v>
      </c>
      <c r="B17420" s="2">
        <v>41</v>
      </c>
      <c r="C17420" s="9">
        <v>12.17</v>
      </c>
      <c r="E17420" s="10">
        <v>17301.95</v>
      </c>
      <c r="F17420" s="10">
        <v>210564.73149999999</v>
      </c>
      <c r="G17420" s="2">
        <v>0</v>
      </c>
      <c r="H17420" s="10">
        <v>210564.73149999999</v>
      </c>
      <c r="I17420" s="2" t="s">
        <v>18</v>
      </c>
      <c r="J17420" s="10">
        <v>594471.38349863212</v>
      </c>
    </row>
    <row r="17421" spans="1:10">
      <c r="A17421" s="5">
        <v>45745</v>
      </c>
      <c r="B17421" s="2">
        <v>42</v>
      </c>
      <c r="C17421" s="9">
        <v>12.17</v>
      </c>
      <c r="E17421" s="10">
        <v>16767.39</v>
      </c>
      <c r="F17421" s="10">
        <v>204059.13629999998</v>
      </c>
      <c r="G17421" s="2">
        <v>0</v>
      </c>
      <c r="H17421" s="10">
        <v>204059.13629999998</v>
      </c>
      <c r="I17421" s="2" t="s">
        <v>18</v>
      </c>
      <c r="J17421" s="10">
        <v>548025.17740053753</v>
      </c>
    </row>
    <row r="17422" spans="1:10">
      <c r="A17422" s="5">
        <v>45745</v>
      </c>
      <c r="B17422" s="2">
        <v>43</v>
      </c>
      <c r="C17422" s="9">
        <v>12.17</v>
      </c>
      <c r="E17422" s="10">
        <v>16112.73</v>
      </c>
      <c r="F17422" s="10">
        <v>196091.9241</v>
      </c>
      <c r="G17422" s="2">
        <v>0</v>
      </c>
      <c r="H17422" s="10">
        <v>196091.9241</v>
      </c>
      <c r="I17422" s="2" t="s">
        <v>18</v>
      </c>
      <c r="J17422" s="10">
        <v>548574.71473820088</v>
      </c>
    </row>
    <row r="17423" spans="1:10">
      <c r="A17423" s="5">
        <v>45745</v>
      </c>
      <c r="B17423" s="2">
        <v>44</v>
      </c>
      <c r="C17423" s="9">
        <v>12.17</v>
      </c>
      <c r="E17423" s="10">
        <v>15597.55</v>
      </c>
      <c r="F17423" s="10">
        <v>189822.18349999998</v>
      </c>
      <c r="G17423" s="2">
        <v>0</v>
      </c>
      <c r="H17423" s="10">
        <v>189822.18349999998</v>
      </c>
      <c r="I17423" s="2" t="s">
        <v>18</v>
      </c>
      <c r="J17423" s="10">
        <v>512176.31415563502</v>
      </c>
    </row>
    <row r="17424" spans="1:10">
      <c r="A17424" s="5">
        <v>45745</v>
      </c>
      <c r="B17424" s="2">
        <v>45</v>
      </c>
      <c r="C17424" s="9">
        <v>12.17</v>
      </c>
      <c r="E17424" s="10">
        <v>14899.27</v>
      </c>
      <c r="F17424" s="10">
        <v>181324.1159</v>
      </c>
      <c r="G17424" s="2">
        <v>0</v>
      </c>
      <c r="H17424" s="10">
        <v>181324.1159</v>
      </c>
      <c r="I17424" s="2" t="s">
        <v>18</v>
      </c>
      <c r="J17424" s="10">
        <v>539172.57096763467</v>
      </c>
    </row>
    <row r="17425" spans="1:10">
      <c r="A17425" s="5">
        <v>45745</v>
      </c>
      <c r="B17425" s="2">
        <v>46</v>
      </c>
      <c r="C17425" s="9">
        <v>12.17</v>
      </c>
      <c r="E17425" s="10">
        <v>14281.75</v>
      </c>
      <c r="F17425" s="10">
        <v>173808.89749999999</v>
      </c>
      <c r="G17425" s="2">
        <v>0</v>
      </c>
      <c r="H17425" s="10">
        <v>173808.89749999999</v>
      </c>
      <c r="I17425" s="2" t="s">
        <v>18</v>
      </c>
      <c r="J17425" s="10">
        <v>485925.0528381535</v>
      </c>
    </row>
    <row r="17426" spans="1:10">
      <c r="A17426" s="5">
        <v>45745</v>
      </c>
      <c r="B17426" s="2">
        <v>47</v>
      </c>
      <c r="C17426" s="9">
        <v>12.17</v>
      </c>
      <c r="E17426" s="10">
        <v>13617.02</v>
      </c>
      <c r="F17426" s="10">
        <v>165719.13339999999</v>
      </c>
      <c r="G17426" s="2">
        <v>0</v>
      </c>
      <c r="H17426" s="10">
        <v>165719.13339999999</v>
      </c>
      <c r="I17426" s="2" t="s">
        <v>18</v>
      </c>
      <c r="J17426" s="10">
        <v>521488.5634863755</v>
      </c>
    </row>
    <row r="17427" spans="1:10">
      <c r="A17427" s="5">
        <v>45745</v>
      </c>
      <c r="B17427" s="2">
        <v>48</v>
      </c>
      <c r="C17427" s="9">
        <v>12.17</v>
      </c>
      <c r="E17427" s="10">
        <v>13243.06</v>
      </c>
      <c r="F17427" s="10">
        <v>161168.04019999999</v>
      </c>
      <c r="G17427" s="2">
        <v>0</v>
      </c>
      <c r="H17427" s="10">
        <v>161168.04019999999</v>
      </c>
      <c r="I17427" s="2" t="s">
        <v>18</v>
      </c>
      <c r="J17427" s="10">
        <v>470464.7964075752</v>
      </c>
    </row>
    <row r="17428" spans="1:10">
      <c r="A17428" s="5">
        <v>45746</v>
      </c>
      <c r="B17428" s="2">
        <v>1</v>
      </c>
      <c r="C17428" s="9">
        <v>12.17</v>
      </c>
      <c r="E17428" s="10">
        <v>13216.44</v>
      </c>
      <c r="F17428" s="10">
        <v>160844.0748</v>
      </c>
      <c r="G17428" s="2">
        <v>0</v>
      </c>
      <c r="H17428" s="10">
        <v>160844.0748</v>
      </c>
      <c r="I17428" s="2" t="s">
        <v>18</v>
      </c>
      <c r="J17428" s="10">
        <v>455563.89862197009</v>
      </c>
    </row>
    <row r="17429" spans="1:10">
      <c r="A17429" s="5">
        <v>45746</v>
      </c>
      <c r="B17429" s="2">
        <v>2</v>
      </c>
      <c r="C17429" s="9">
        <v>12.17</v>
      </c>
      <c r="E17429" s="10">
        <v>13375.8</v>
      </c>
      <c r="F17429" s="10">
        <v>162783.486</v>
      </c>
      <c r="G17429" s="2">
        <v>0</v>
      </c>
      <c r="H17429" s="10">
        <v>162783.486</v>
      </c>
      <c r="I17429" s="2" t="s">
        <v>18</v>
      </c>
      <c r="J17429" s="10">
        <v>469831.45314379263</v>
      </c>
    </row>
    <row r="17430" spans="1:10">
      <c r="A17430" s="5">
        <v>45746</v>
      </c>
      <c r="B17430" s="2">
        <v>3</v>
      </c>
      <c r="C17430" s="9">
        <v>12.17</v>
      </c>
      <c r="E17430" s="10">
        <v>13086.38</v>
      </c>
      <c r="F17430" s="10">
        <v>159261.24459999998</v>
      </c>
      <c r="G17430" s="2">
        <v>0</v>
      </c>
      <c r="H17430" s="10">
        <v>159261.24459999998</v>
      </c>
      <c r="I17430" s="2" t="s">
        <v>18</v>
      </c>
      <c r="J17430" s="10">
        <v>487669.21603469446</v>
      </c>
    </row>
    <row r="17431" spans="1:10">
      <c r="A17431" s="5">
        <v>45746</v>
      </c>
      <c r="B17431" s="2">
        <v>4</v>
      </c>
      <c r="C17431" s="9">
        <v>12.17</v>
      </c>
      <c r="E17431" s="10">
        <v>12791.84</v>
      </c>
      <c r="F17431" s="10">
        <v>155676.69279999999</v>
      </c>
      <c r="G17431" s="2">
        <v>0</v>
      </c>
      <c r="H17431" s="10">
        <v>155676.69279999999</v>
      </c>
      <c r="I17431" s="2" t="s">
        <v>18</v>
      </c>
      <c r="J17431" s="10">
        <v>452244.3505875456</v>
      </c>
    </row>
    <row r="17432" spans="1:10">
      <c r="A17432" s="5">
        <v>45746</v>
      </c>
      <c r="B17432" s="2">
        <v>5</v>
      </c>
      <c r="C17432" s="9">
        <v>12.17</v>
      </c>
      <c r="E17432" s="10">
        <v>12499.75</v>
      </c>
      <c r="F17432" s="10">
        <v>152121.95749999999</v>
      </c>
      <c r="G17432" s="2">
        <v>0</v>
      </c>
      <c r="H17432" s="10">
        <v>152121.95749999999</v>
      </c>
      <c r="I17432" s="2" t="s">
        <v>18</v>
      </c>
      <c r="J17432" s="10">
        <v>447480.88530215929</v>
      </c>
    </row>
    <row r="17433" spans="1:10">
      <c r="A17433" s="5">
        <v>45746</v>
      </c>
      <c r="B17433" s="2">
        <v>6</v>
      </c>
      <c r="C17433" s="9">
        <v>12.17</v>
      </c>
      <c r="E17433" s="10">
        <v>12178.32</v>
      </c>
      <c r="F17433" s="10">
        <v>148210.1544</v>
      </c>
      <c r="G17433" s="2">
        <v>0</v>
      </c>
      <c r="H17433" s="10">
        <v>148210.1544</v>
      </c>
      <c r="I17433" s="2" t="s">
        <v>18</v>
      </c>
      <c r="J17433" s="10">
        <v>424008.41207958502</v>
      </c>
    </row>
    <row r="17434" spans="1:10">
      <c r="A17434" s="5">
        <v>45746</v>
      </c>
      <c r="B17434" s="2">
        <v>7</v>
      </c>
      <c r="C17434" s="9">
        <v>12.17</v>
      </c>
      <c r="E17434" s="10">
        <v>11975.48</v>
      </c>
      <c r="F17434" s="10">
        <v>145741.59159999999</v>
      </c>
      <c r="G17434" s="2">
        <v>0</v>
      </c>
      <c r="H17434" s="10">
        <v>145741.59159999999</v>
      </c>
      <c r="I17434" s="2" t="s">
        <v>18</v>
      </c>
      <c r="J17434" s="10">
        <v>438980.43268697395</v>
      </c>
    </row>
    <row r="17435" spans="1:10">
      <c r="A17435" s="5">
        <v>45746</v>
      </c>
      <c r="B17435" s="2">
        <v>8</v>
      </c>
      <c r="C17435" s="9">
        <v>12.17</v>
      </c>
      <c r="E17435" s="10">
        <v>11748.17</v>
      </c>
      <c r="F17435" s="10">
        <v>142975.22889999999</v>
      </c>
      <c r="G17435" s="2">
        <v>0</v>
      </c>
      <c r="H17435" s="10">
        <v>142975.22889999999</v>
      </c>
      <c r="I17435" s="2" t="s">
        <v>18</v>
      </c>
      <c r="J17435" s="10">
        <v>429930.50367871905</v>
      </c>
    </row>
    <row r="17436" spans="1:10">
      <c r="A17436" s="5">
        <v>45746</v>
      </c>
      <c r="B17436" s="2">
        <v>9</v>
      </c>
      <c r="C17436" s="9">
        <v>12.17</v>
      </c>
      <c r="E17436" s="10">
        <v>11727.53</v>
      </c>
      <c r="F17436" s="10">
        <v>142724.04010000001</v>
      </c>
      <c r="G17436" s="2">
        <v>0</v>
      </c>
      <c r="H17436" s="10">
        <v>142724.04010000001</v>
      </c>
      <c r="I17436" s="2" t="s">
        <v>18</v>
      </c>
      <c r="J17436" s="10">
        <v>439750.46631595289</v>
      </c>
    </row>
    <row r="17437" spans="1:10">
      <c r="A17437" s="5">
        <v>45746</v>
      </c>
      <c r="B17437" s="2">
        <v>10</v>
      </c>
      <c r="C17437" s="9">
        <v>12.17</v>
      </c>
      <c r="E17437" s="10">
        <v>11733.93</v>
      </c>
      <c r="F17437" s="10">
        <v>142801.92809999999</v>
      </c>
      <c r="G17437" s="2">
        <v>0</v>
      </c>
      <c r="H17437" s="10">
        <v>142801.92809999999</v>
      </c>
      <c r="I17437" s="2" t="s">
        <v>18</v>
      </c>
      <c r="J17437" s="10">
        <v>396883.14673851605</v>
      </c>
    </row>
    <row r="17438" spans="1:10">
      <c r="A17438" s="5">
        <v>45746</v>
      </c>
      <c r="B17438" s="2">
        <v>11</v>
      </c>
      <c r="C17438" s="9">
        <v>12.17</v>
      </c>
      <c r="E17438" s="10">
        <v>11985.49</v>
      </c>
      <c r="F17438" s="10">
        <v>145863.41329999999</v>
      </c>
      <c r="G17438" s="2">
        <v>0</v>
      </c>
      <c r="H17438" s="10">
        <v>145863.41329999999</v>
      </c>
      <c r="I17438" s="2" t="s">
        <v>18</v>
      </c>
      <c r="J17438" s="10">
        <v>371674.29734788917</v>
      </c>
    </row>
    <row r="17439" spans="1:10">
      <c r="A17439" s="5">
        <v>45746</v>
      </c>
      <c r="B17439" s="2">
        <v>12</v>
      </c>
      <c r="C17439" s="9">
        <v>12.17</v>
      </c>
      <c r="E17439" s="10">
        <v>12112.94</v>
      </c>
      <c r="F17439" s="10">
        <v>147414.4798</v>
      </c>
      <c r="G17439" s="2">
        <v>0</v>
      </c>
      <c r="H17439" s="10">
        <v>147414.4798</v>
      </c>
      <c r="I17439" s="2" t="s">
        <v>18</v>
      </c>
      <c r="J17439" s="10">
        <v>392835.37576283829</v>
      </c>
    </row>
    <row r="17440" spans="1:10">
      <c r="A17440" s="5">
        <v>45746</v>
      </c>
      <c r="B17440" s="2">
        <v>13</v>
      </c>
      <c r="C17440" s="9">
        <v>12.17</v>
      </c>
      <c r="E17440" s="10">
        <v>12554.13</v>
      </c>
      <c r="F17440" s="10">
        <v>152783.76209999999</v>
      </c>
      <c r="G17440" s="2">
        <v>0</v>
      </c>
      <c r="H17440" s="10">
        <v>152783.76209999999</v>
      </c>
      <c r="I17440" s="2" t="s">
        <v>18</v>
      </c>
      <c r="J17440" s="10">
        <v>389780.5608926256</v>
      </c>
    </row>
    <row r="17441" spans="1:10">
      <c r="A17441" s="5">
        <v>45746</v>
      </c>
      <c r="B17441" s="2">
        <v>14</v>
      </c>
      <c r="C17441" s="9">
        <v>12.17</v>
      </c>
      <c r="E17441" s="10">
        <v>13027.41</v>
      </c>
      <c r="F17441" s="10">
        <v>158543.5797</v>
      </c>
      <c r="G17441" s="2">
        <v>0</v>
      </c>
      <c r="H17441" s="10">
        <v>158543.5797</v>
      </c>
      <c r="I17441" s="2" t="s">
        <v>18</v>
      </c>
      <c r="J17441" s="10">
        <v>384661.8641411711</v>
      </c>
    </row>
    <row r="17442" spans="1:10">
      <c r="A17442" s="5">
        <v>45746</v>
      </c>
      <c r="B17442" s="2">
        <v>15</v>
      </c>
      <c r="C17442" s="9">
        <v>12.17</v>
      </c>
      <c r="E17442" s="10">
        <v>13603.35</v>
      </c>
      <c r="F17442" s="10">
        <v>165552.76949999999</v>
      </c>
      <c r="G17442" s="2">
        <v>0</v>
      </c>
      <c r="H17442" s="10">
        <v>165552.76949999999</v>
      </c>
      <c r="I17442" s="2" t="s">
        <v>18</v>
      </c>
      <c r="J17442" s="10">
        <v>365251.98816789367</v>
      </c>
    </row>
    <row r="17443" spans="1:10">
      <c r="A17443" s="5">
        <v>45746</v>
      </c>
      <c r="B17443" s="2">
        <v>16</v>
      </c>
      <c r="C17443" s="9">
        <v>12.17</v>
      </c>
      <c r="E17443" s="10">
        <v>13994.01</v>
      </c>
      <c r="F17443" s="10">
        <v>170307.1017</v>
      </c>
      <c r="G17443" s="2">
        <v>0</v>
      </c>
      <c r="H17443" s="10">
        <v>170307.1017</v>
      </c>
      <c r="I17443" s="2" t="s">
        <v>18</v>
      </c>
      <c r="J17443" s="10">
        <v>344263.78796141286</v>
      </c>
    </row>
    <row r="17444" spans="1:10">
      <c r="A17444" s="5">
        <v>45746</v>
      </c>
      <c r="B17444" s="2">
        <v>17</v>
      </c>
      <c r="C17444" s="9">
        <v>12.17</v>
      </c>
      <c r="E17444" s="10">
        <v>14409.75</v>
      </c>
      <c r="F17444" s="10">
        <v>175366.6575</v>
      </c>
      <c r="G17444" s="2">
        <v>0</v>
      </c>
      <c r="H17444" s="10">
        <v>175366.6575</v>
      </c>
      <c r="I17444" s="2" t="s">
        <v>18</v>
      </c>
      <c r="J17444" s="10">
        <v>288083.13141085138</v>
      </c>
    </row>
    <row r="17445" spans="1:10">
      <c r="A17445" s="5">
        <v>45746</v>
      </c>
      <c r="B17445" s="2">
        <v>18</v>
      </c>
      <c r="C17445" s="9">
        <v>12.17</v>
      </c>
      <c r="E17445" s="10">
        <v>14624.92</v>
      </c>
      <c r="F17445" s="10">
        <v>177985.2764</v>
      </c>
      <c r="G17445" s="2">
        <v>0</v>
      </c>
      <c r="H17445" s="10">
        <v>177985.2764</v>
      </c>
      <c r="I17445" s="2" t="s">
        <v>18</v>
      </c>
      <c r="J17445" s="10">
        <v>281573.86361755681</v>
      </c>
    </row>
    <row r="17446" spans="1:10">
      <c r="A17446" s="5">
        <v>45746</v>
      </c>
      <c r="B17446" s="2">
        <v>19</v>
      </c>
      <c r="C17446" s="9">
        <v>12.17</v>
      </c>
      <c r="E17446" s="10">
        <v>14767.61</v>
      </c>
      <c r="F17446" s="10">
        <v>179721.8137</v>
      </c>
      <c r="G17446" s="2">
        <v>0</v>
      </c>
      <c r="H17446" s="10">
        <v>179721.8137</v>
      </c>
      <c r="I17446" s="2" t="s">
        <v>18</v>
      </c>
      <c r="J17446" s="10">
        <v>257544.42903873444</v>
      </c>
    </row>
    <row r="17447" spans="1:10">
      <c r="A17447" s="5">
        <v>45746</v>
      </c>
      <c r="B17447" s="2">
        <v>20</v>
      </c>
      <c r="C17447" s="9">
        <v>12.17</v>
      </c>
      <c r="E17447" s="10">
        <v>14689.92</v>
      </c>
      <c r="F17447" s="10">
        <v>178776.32639999999</v>
      </c>
      <c r="G17447" s="2">
        <v>0</v>
      </c>
      <c r="H17447" s="10">
        <v>178776.32639999999</v>
      </c>
      <c r="I17447" s="2" t="s">
        <v>18</v>
      </c>
      <c r="J17447" s="10">
        <v>242035.04790921387</v>
      </c>
    </row>
    <row r="17448" spans="1:10">
      <c r="A17448" s="5">
        <v>45746</v>
      </c>
      <c r="B17448" s="2">
        <v>21</v>
      </c>
      <c r="C17448" s="9">
        <v>12.17</v>
      </c>
      <c r="E17448" s="10">
        <v>14671.51</v>
      </c>
      <c r="F17448" s="10">
        <v>178552.27669999999</v>
      </c>
      <c r="G17448" s="2">
        <v>0</v>
      </c>
      <c r="H17448" s="10">
        <v>178552.27669999999</v>
      </c>
      <c r="I17448" s="2" t="s">
        <v>18</v>
      </c>
      <c r="J17448" s="10">
        <v>233376.85269368452</v>
      </c>
    </row>
    <row r="17449" spans="1:10">
      <c r="A17449" s="5">
        <v>45746</v>
      </c>
      <c r="B17449" s="2">
        <v>22</v>
      </c>
      <c r="C17449" s="9">
        <v>12.17</v>
      </c>
      <c r="E17449" s="10">
        <v>14520.24</v>
      </c>
      <c r="F17449" s="10">
        <v>176711.32079999999</v>
      </c>
      <c r="G17449" s="2">
        <v>0</v>
      </c>
      <c r="H17449" s="10">
        <v>176711.32079999999</v>
      </c>
      <c r="I17449" s="2" t="s">
        <v>18</v>
      </c>
      <c r="J17449" s="10">
        <v>251585.69470600816</v>
      </c>
    </row>
    <row r="17450" spans="1:10">
      <c r="A17450" s="5">
        <v>45746</v>
      </c>
      <c r="B17450" s="2">
        <v>23</v>
      </c>
      <c r="C17450" s="9">
        <v>12.17</v>
      </c>
      <c r="E17450" s="10">
        <v>14439.04</v>
      </c>
      <c r="F17450" s="10">
        <v>175723.11680000002</v>
      </c>
      <c r="G17450" s="2">
        <v>0</v>
      </c>
      <c r="H17450" s="10">
        <v>175723.11680000002</v>
      </c>
      <c r="I17450" s="2" t="s">
        <v>18</v>
      </c>
      <c r="J17450" s="10">
        <v>245393.61934473814</v>
      </c>
    </row>
    <row r="17451" spans="1:10">
      <c r="A17451" s="5">
        <v>45746</v>
      </c>
      <c r="B17451" s="2">
        <v>24</v>
      </c>
      <c r="C17451" s="9">
        <v>12.17</v>
      </c>
      <c r="E17451" s="10">
        <v>14268.07</v>
      </c>
      <c r="F17451" s="10">
        <v>173642.41190000001</v>
      </c>
      <c r="G17451" s="2">
        <v>0</v>
      </c>
      <c r="H17451" s="10">
        <v>173642.41190000001</v>
      </c>
      <c r="I17451" s="2" t="s">
        <v>18</v>
      </c>
      <c r="J17451" s="10">
        <v>246248.75005635954</v>
      </c>
    </row>
    <row r="17452" spans="1:10">
      <c r="A17452" s="5">
        <v>45746</v>
      </c>
      <c r="B17452" s="2">
        <v>25</v>
      </c>
      <c r="C17452" s="9">
        <v>12.17</v>
      </c>
      <c r="E17452" s="10">
        <v>14013.19</v>
      </c>
      <c r="F17452" s="10">
        <v>170540.52230000001</v>
      </c>
      <c r="G17452" s="2">
        <v>0</v>
      </c>
      <c r="H17452" s="10">
        <v>170540.52230000001</v>
      </c>
      <c r="I17452" s="2" t="s">
        <v>18</v>
      </c>
      <c r="J17452" s="10">
        <v>231727.2312277818</v>
      </c>
    </row>
    <row r="17453" spans="1:10">
      <c r="A17453" s="5">
        <v>45746</v>
      </c>
      <c r="B17453" s="2">
        <v>26</v>
      </c>
      <c r="C17453" s="9">
        <v>12.17</v>
      </c>
      <c r="E17453" s="10">
        <v>13680.64</v>
      </c>
      <c r="F17453" s="10">
        <v>166493.38879999999</v>
      </c>
      <c r="G17453" s="2">
        <v>0</v>
      </c>
      <c r="H17453" s="10">
        <v>166493.38879999999</v>
      </c>
      <c r="I17453" s="2" t="s">
        <v>18</v>
      </c>
      <c r="J17453" s="10">
        <v>226482.54927100401</v>
      </c>
    </row>
    <row r="17454" spans="1:10">
      <c r="A17454" s="5">
        <v>45746</v>
      </c>
      <c r="B17454" s="2">
        <v>27</v>
      </c>
      <c r="C17454" s="9">
        <v>12.17</v>
      </c>
      <c r="E17454" s="10">
        <v>13577.81</v>
      </c>
      <c r="F17454" s="10">
        <v>165241.94769999999</v>
      </c>
      <c r="G17454" s="2">
        <v>0</v>
      </c>
      <c r="H17454" s="10">
        <v>165241.94769999999</v>
      </c>
      <c r="I17454" s="2" t="s">
        <v>18</v>
      </c>
      <c r="J17454" s="10">
        <v>243251.23048160254</v>
      </c>
    </row>
    <row r="17455" spans="1:10">
      <c r="A17455" s="5">
        <v>45746</v>
      </c>
      <c r="B17455" s="2">
        <v>28</v>
      </c>
      <c r="C17455" s="9">
        <v>12.17</v>
      </c>
      <c r="E17455" s="10">
        <v>13447.53</v>
      </c>
      <c r="F17455" s="10">
        <v>163656.44010000001</v>
      </c>
      <c r="G17455" s="2">
        <v>0</v>
      </c>
      <c r="H17455" s="10">
        <v>163656.44010000001</v>
      </c>
      <c r="I17455" s="2" t="s">
        <v>18</v>
      </c>
      <c r="J17455" s="10">
        <v>237050.83987980132</v>
      </c>
    </row>
    <row r="17456" spans="1:10">
      <c r="A17456" s="5">
        <v>45746</v>
      </c>
      <c r="B17456" s="2">
        <v>29</v>
      </c>
      <c r="C17456" s="9">
        <v>12.17</v>
      </c>
      <c r="E17456" s="10">
        <v>13531.96</v>
      </c>
      <c r="F17456" s="10">
        <v>164683.95319999999</v>
      </c>
      <c r="G17456" s="2">
        <v>0</v>
      </c>
      <c r="H17456" s="10">
        <v>164683.95319999999</v>
      </c>
      <c r="I17456" s="2" t="s">
        <v>18</v>
      </c>
      <c r="J17456" s="10">
        <v>314915.35745433369</v>
      </c>
    </row>
    <row r="17457" spans="1:10">
      <c r="A17457" s="5">
        <v>45746</v>
      </c>
      <c r="B17457" s="2">
        <v>30</v>
      </c>
      <c r="C17457" s="9">
        <v>12.17</v>
      </c>
      <c r="E17457" s="10">
        <v>13815.25</v>
      </c>
      <c r="F17457" s="10">
        <v>168131.5925</v>
      </c>
      <c r="G17457" s="2">
        <v>0</v>
      </c>
      <c r="H17457" s="10">
        <v>168131.5925</v>
      </c>
      <c r="I17457" s="2" t="s">
        <v>18</v>
      </c>
      <c r="J17457" s="10">
        <v>247001.27215869568</v>
      </c>
    </row>
    <row r="17458" spans="1:10">
      <c r="A17458" s="5">
        <v>45746</v>
      </c>
      <c r="B17458" s="2">
        <v>31</v>
      </c>
      <c r="C17458" s="9">
        <v>12.17</v>
      </c>
      <c r="E17458" s="10">
        <v>14117.84</v>
      </c>
      <c r="F17458" s="10">
        <v>171814.1128</v>
      </c>
      <c r="G17458" s="2">
        <v>0</v>
      </c>
      <c r="H17458" s="10">
        <v>171814.1128</v>
      </c>
      <c r="I17458" s="2" t="s">
        <v>18</v>
      </c>
      <c r="J17458" s="10">
        <v>198294.81813734968</v>
      </c>
    </row>
    <row r="17459" spans="1:10">
      <c r="A17459" s="5">
        <v>45746</v>
      </c>
      <c r="B17459" s="2">
        <v>32</v>
      </c>
      <c r="C17459" s="9">
        <v>12.17</v>
      </c>
      <c r="E17459" s="10">
        <v>14571</v>
      </c>
      <c r="F17459" s="10">
        <v>177329.07</v>
      </c>
      <c r="G17459" s="2">
        <v>0</v>
      </c>
      <c r="H17459" s="10">
        <v>177329.07</v>
      </c>
      <c r="I17459" s="2" t="s">
        <v>18</v>
      </c>
      <c r="J17459" s="10">
        <v>169070.91205746221</v>
      </c>
    </row>
    <row r="17460" spans="1:10">
      <c r="A17460" s="5">
        <v>45746</v>
      </c>
      <c r="B17460" s="2">
        <v>33</v>
      </c>
      <c r="C17460" s="9">
        <v>12.17</v>
      </c>
      <c r="E17460" s="10">
        <v>15095.04</v>
      </c>
      <c r="F17460" s="10">
        <v>183706.63680000001</v>
      </c>
      <c r="G17460" s="2">
        <v>0</v>
      </c>
      <c r="H17460" s="10">
        <v>183706.63680000001</v>
      </c>
      <c r="I17460" s="2" t="s">
        <v>18</v>
      </c>
      <c r="J17460" s="10">
        <v>126885.6926574617</v>
      </c>
    </row>
    <row r="17461" spans="1:10">
      <c r="A17461" s="5">
        <v>45746</v>
      </c>
      <c r="B17461" s="2">
        <v>34</v>
      </c>
      <c r="C17461" s="9">
        <v>12.17</v>
      </c>
      <c r="E17461" s="10">
        <v>15495.24</v>
      </c>
      <c r="F17461" s="10">
        <v>188577.07079999999</v>
      </c>
      <c r="G17461" s="2">
        <v>0</v>
      </c>
      <c r="H17461" s="10">
        <v>188577.07079999999</v>
      </c>
      <c r="I17461" s="2" t="s">
        <v>18</v>
      </c>
      <c r="J17461" s="10">
        <v>101506.48908086408</v>
      </c>
    </row>
    <row r="17462" spans="1:10">
      <c r="A17462" s="5">
        <v>45746</v>
      </c>
      <c r="B17462" s="2">
        <v>35</v>
      </c>
      <c r="C17462" s="9">
        <v>12.17</v>
      </c>
      <c r="E17462" s="10">
        <v>15820.97</v>
      </c>
      <c r="F17462" s="10">
        <v>192541.20489999998</v>
      </c>
      <c r="G17462" s="2">
        <v>0</v>
      </c>
      <c r="H17462" s="10">
        <v>192541.20489999998</v>
      </c>
      <c r="I17462" s="2" t="s">
        <v>18</v>
      </c>
      <c r="J17462" s="10">
        <v>75926.082587347992</v>
      </c>
    </row>
    <row r="17463" spans="1:10">
      <c r="A17463" s="5">
        <v>45746</v>
      </c>
      <c r="B17463" s="2">
        <v>36</v>
      </c>
      <c r="C17463" s="9">
        <v>12.17</v>
      </c>
      <c r="E17463" s="10">
        <v>16099.38</v>
      </c>
      <c r="F17463" s="10">
        <v>195929.4546</v>
      </c>
      <c r="G17463" s="2">
        <v>0</v>
      </c>
      <c r="H17463" s="10">
        <v>195929.4546</v>
      </c>
      <c r="I17463" s="2" t="s">
        <v>18</v>
      </c>
      <c r="J17463" s="10">
        <v>114737.40496950557</v>
      </c>
    </row>
    <row r="17464" spans="1:10">
      <c r="A17464" s="5">
        <v>45746</v>
      </c>
      <c r="B17464" s="2">
        <v>37</v>
      </c>
      <c r="C17464" s="9">
        <v>12.17</v>
      </c>
      <c r="E17464" s="10">
        <v>16393.900000000001</v>
      </c>
      <c r="F17464" s="10">
        <v>199513.76300000001</v>
      </c>
      <c r="G17464" s="2">
        <v>0</v>
      </c>
      <c r="H17464" s="10">
        <v>199513.76300000001</v>
      </c>
      <c r="I17464" s="2" t="s">
        <v>18</v>
      </c>
      <c r="J17464" s="10">
        <v>110581.42241533387</v>
      </c>
    </row>
    <row r="17465" spans="1:10">
      <c r="A17465" s="5">
        <v>45746</v>
      </c>
      <c r="B17465" s="2">
        <v>38</v>
      </c>
      <c r="C17465" s="9">
        <v>12.17</v>
      </c>
      <c r="E17465" s="10">
        <v>16606.36</v>
      </c>
      <c r="F17465" s="10">
        <v>202099.40119999999</v>
      </c>
      <c r="G17465" s="2">
        <v>0</v>
      </c>
      <c r="H17465" s="10">
        <v>202099.40119999999</v>
      </c>
      <c r="I17465" s="2" t="s">
        <v>18</v>
      </c>
      <c r="J17465" s="10">
        <v>100305.43044311016</v>
      </c>
    </row>
    <row r="17466" spans="1:10">
      <c r="A17466" s="5">
        <v>45746</v>
      </c>
      <c r="B17466" s="2">
        <v>39</v>
      </c>
      <c r="C17466" s="9">
        <v>12.17</v>
      </c>
      <c r="E17466" s="10">
        <v>16858.68</v>
      </c>
      <c r="F17466" s="10">
        <v>205170.13560000001</v>
      </c>
      <c r="G17466" s="2">
        <v>0</v>
      </c>
      <c r="H17466" s="10">
        <v>205170.13560000001</v>
      </c>
      <c r="I17466" s="2" t="s">
        <v>18</v>
      </c>
      <c r="J17466" s="10">
        <v>130755.98510266261</v>
      </c>
    </row>
    <row r="17467" spans="1:10">
      <c r="A17467" s="5">
        <v>45746</v>
      </c>
      <c r="B17467" s="2">
        <v>40</v>
      </c>
      <c r="C17467" s="9">
        <v>12.17</v>
      </c>
      <c r="E17467" s="10">
        <v>16514.759999999998</v>
      </c>
      <c r="F17467" s="10">
        <v>200984.62919999997</v>
      </c>
      <c r="G17467" s="2">
        <v>0</v>
      </c>
      <c r="H17467" s="10">
        <v>200984.62919999997</v>
      </c>
      <c r="I17467" s="2" t="s">
        <v>18</v>
      </c>
      <c r="J17467" s="10">
        <v>124550.75439517497</v>
      </c>
    </row>
    <row r="17468" spans="1:10">
      <c r="A17468" s="5">
        <v>45746</v>
      </c>
      <c r="B17468" s="2">
        <v>41</v>
      </c>
      <c r="C17468" s="9">
        <v>12.17</v>
      </c>
      <c r="E17468" s="10">
        <v>15992.81</v>
      </c>
      <c r="F17468" s="10">
        <v>194632.49770000001</v>
      </c>
      <c r="G17468" s="2">
        <v>0</v>
      </c>
      <c r="H17468" s="10">
        <v>194632.49770000001</v>
      </c>
      <c r="I17468" s="2" t="s">
        <v>18</v>
      </c>
      <c r="J17468" s="10">
        <v>121581.21993316876</v>
      </c>
    </row>
    <row r="17469" spans="1:10">
      <c r="A17469" s="5">
        <v>45746</v>
      </c>
      <c r="B17469" s="2">
        <v>42</v>
      </c>
      <c r="C17469" s="9">
        <v>12.17</v>
      </c>
      <c r="E17469" s="10">
        <v>15339.82</v>
      </c>
      <c r="F17469" s="10">
        <v>186685.60939999999</v>
      </c>
      <c r="G17469" s="2">
        <v>0</v>
      </c>
      <c r="H17469" s="10">
        <v>186685.60939999999</v>
      </c>
      <c r="I17469" s="2" t="s">
        <v>18</v>
      </c>
      <c r="J17469" s="10">
        <v>100683.32081918193</v>
      </c>
    </row>
    <row r="17470" spans="1:10">
      <c r="A17470" s="5">
        <v>45746</v>
      </c>
      <c r="B17470" s="2">
        <v>43</v>
      </c>
      <c r="C17470" s="9">
        <v>12.17</v>
      </c>
      <c r="E17470" s="10">
        <v>14702.71</v>
      </c>
      <c r="F17470" s="10">
        <v>178931.98069999999</v>
      </c>
      <c r="G17470" s="2">
        <v>0</v>
      </c>
      <c r="H17470" s="10">
        <v>178931.98069999999</v>
      </c>
      <c r="I17470" s="2" t="s">
        <v>18</v>
      </c>
      <c r="J17470" s="10">
        <v>105308.53475367992</v>
      </c>
    </row>
    <row r="17471" spans="1:10">
      <c r="A17471" s="5">
        <v>45746</v>
      </c>
      <c r="B17471" s="2">
        <v>44</v>
      </c>
      <c r="C17471" s="9">
        <v>12.17</v>
      </c>
      <c r="E17471" s="10">
        <v>13871.6</v>
      </c>
      <c r="F17471" s="10">
        <v>168817.372</v>
      </c>
      <c r="G17471" s="2">
        <v>0</v>
      </c>
      <c r="H17471" s="10">
        <v>168817.372</v>
      </c>
      <c r="I17471" s="2" t="s">
        <v>18</v>
      </c>
      <c r="J17471" s="10">
        <v>81443.935879232216</v>
      </c>
    </row>
    <row r="17472" spans="1:10">
      <c r="A17472" s="5">
        <v>45746</v>
      </c>
      <c r="B17472" s="2">
        <v>45</v>
      </c>
      <c r="C17472" s="9">
        <v>12.17</v>
      </c>
      <c r="E17472" s="10">
        <v>13136.01</v>
      </c>
      <c r="F17472" s="10">
        <v>159865.24170000001</v>
      </c>
      <c r="G17472" s="2">
        <v>0</v>
      </c>
      <c r="H17472" s="10">
        <v>159865.24170000001</v>
      </c>
      <c r="I17472" s="2" t="s">
        <v>18</v>
      </c>
      <c r="J17472" s="10">
        <v>78573.361311539629</v>
      </c>
    </row>
    <row r="17473" spans="1:10">
      <c r="A17473" s="5">
        <v>45746</v>
      </c>
      <c r="B17473" s="2">
        <v>46</v>
      </c>
      <c r="C17473" s="9">
        <v>12.17</v>
      </c>
      <c r="E17473" s="10">
        <v>12769.76</v>
      </c>
      <c r="F17473" s="10">
        <v>155407.9792</v>
      </c>
      <c r="G17473" s="2">
        <v>0</v>
      </c>
      <c r="H17473" s="10">
        <v>155407.9792</v>
      </c>
      <c r="I17473" s="2" t="s">
        <v>18</v>
      </c>
      <c r="J17473" s="10">
        <v>86497.78712970273</v>
      </c>
    </row>
    <row r="17474" spans="1:10">
      <c r="A17474" s="5">
        <v>45747</v>
      </c>
      <c r="B17474" s="2">
        <v>1</v>
      </c>
      <c r="C17474" s="9">
        <v>12.17</v>
      </c>
      <c r="E17474" s="10">
        <v>12503.68</v>
      </c>
      <c r="F17474" s="10">
        <v>152169.7856</v>
      </c>
      <c r="G17474" s="2">
        <v>0</v>
      </c>
      <c r="H17474" s="10">
        <v>152169.7856</v>
      </c>
      <c r="I17474" s="2" t="s">
        <v>18</v>
      </c>
      <c r="J17474" s="10">
        <v>107293.31574420094</v>
      </c>
    </row>
    <row r="17475" spans="1:10">
      <c r="A17475" s="5">
        <v>45747</v>
      </c>
      <c r="B17475" s="2">
        <v>2</v>
      </c>
      <c r="C17475" s="9">
        <v>12.17</v>
      </c>
      <c r="E17475" s="10">
        <v>12250.23</v>
      </c>
      <c r="F17475" s="10">
        <v>149085.2991</v>
      </c>
      <c r="G17475" s="2">
        <v>0</v>
      </c>
      <c r="H17475" s="10">
        <v>149085.2991</v>
      </c>
      <c r="I17475" s="2" t="s">
        <v>18</v>
      </c>
      <c r="J17475" s="10">
        <v>98357.8132330628</v>
      </c>
    </row>
    <row r="17476" spans="1:10">
      <c r="A17476" s="5">
        <v>45747</v>
      </c>
      <c r="B17476" s="2">
        <v>3</v>
      </c>
      <c r="C17476" s="9">
        <v>12.17</v>
      </c>
      <c r="E17476" s="10">
        <v>12306.74</v>
      </c>
      <c r="F17476" s="10">
        <v>149773.0258</v>
      </c>
      <c r="G17476" s="2">
        <v>0</v>
      </c>
      <c r="H17476" s="10">
        <v>149773.0258</v>
      </c>
      <c r="I17476" s="2" t="s">
        <v>18</v>
      </c>
      <c r="J17476" s="10">
        <v>92317.822689383247</v>
      </c>
    </row>
    <row r="17477" spans="1:10">
      <c r="A17477" s="5">
        <v>45747</v>
      </c>
      <c r="B17477" s="2">
        <v>4</v>
      </c>
      <c r="C17477" s="9">
        <v>12.17</v>
      </c>
      <c r="E17477" s="10">
        <v>12466.33</v>
      </c>
      <c r="F17477" s="10">
        <v>151715.23610000001</v>
      </c>
      <c r="G17477" s="2">
        <v>0</v>
      </c>
      <c r="H17477" s="10">
        <v>151715.23610000001</v>
      </c>
      <c r="I17477" s="2" t="s">
        <v>18</v>
      </c>
      <c r="J17477" s="10">
        <v>91305.531270770254</v>
      </c>
    </row>
    <row r="17478" spans="1:10">
      <c r="A17478" s="5">
        <v>45747</v>
      </c>
      <c r="B17478" s="2">
        <v>5</v>
      </c>
      <c r="C17478" s="9">
        <v>12.17</v>
      </c>
      <c r="E17478" s="10">
        <v>12436.96</v>
      </c>
      <c r="F17478" s="10">
        <v>151357.80319999999</v>
      </c>
      <c r="G17478" s="2">
        <v>0</v>
      </c>
      <c r="H17478" s="10">
        <v>151357.80319999999</v>
      </c>
      <c r="I17478" s="2" t="s">
        <v>18</v>
      </c>
      <c r="J17478" s="10">
        <v>85839.983528209093</v>
      </c>
    </row>
    <row r="17479" spans="1:10">
      <c r="A17479" s="5">
        <v>45747</v>
      </c>
      <c r="B17479" s="2">
        <v>6</v>
      </c>
      <c r="C17479" s="9">
        <v>12.17</v>
      </c>
      <c r="E17479" s="10">
        <v>12169.4</v>
      </c>
      <c r="F17479" s="10">
        <v>148101.598</v>
      </c>
      <c r="G17479" s="2">
        <v>0</v>
      </c>
      <c r="H17479" s="10">
        <v>148101.598</v>
      </c>
      <c r="I17479" s="2" t="s">
        <v>18</v>
      </c>
      <c r="J17479" s="10">
        <v>78175.304215997137</v>
      </c>
    </row>
    <row r="17480" spans="1:10">
      <c r="A17480" s="5">
        <v>45747</v>
      </c>
      <c r="B17480" s="2">
        <v>7</v>
      </c>
      <c r="C17480" s="9">
        <v>12.17</v>
      </c>
      <c r="E17480" s="10">
        <v>11970.92</v>
      </c>
      <c r="F17480" s="10">
        <v>145686.09640000001</v>
      </c>
      <c r="G17480" s="2">
        <v>0</v>
      </c>
      <c r="H17480" s="10">
        <v>145686.09640000001</v>
      </c>
      <c r="I17480" s="2" t="s">
        <v>18</v>
      </c>
      <c r="J17480" s="10">
        <v>74642.941616625685</v>
      </c>
    </row>
    <row r="17481" spans="1:10">
      <c r="A17481" s="5">
        <v>45747</v>
      </c>
      <c r="B17481" s="2">
        <v>8</v>
      </c>
      <c r="C17481" s="9">
        <v>12.17</v>
      </c>
      <c r="E17481" s="10">
        <v>11776.2</v>
      </c>
      <c r="F17481" s="10">
        <v>143316.35400000002</v>
      </c>
      <c r="G17481" s="2">
        <v>0</v>
      </c>
      <c r="H17481" s="10">
        <v>143316.35400000002</v>
      </c>
      <c r="I17481" s="2" t="s">
        <v>18</v>
      </c>
      <c r="J17481" s="10">
        <v>93549.588554606293</v>
      </c>
    </row>
    <row r="17482" spans="1:10">
      <c r="A17482" s="5">
        <v>45747</v>
      </c>
      <c r="B17482" s="2">
        <v>9</v>
      </c>
      <c r="C17482" s="9">
        <v>12.17</v>
      </c>
      <c r="E17482" s="10">
        <v>11812.98</v>
      </c>
      <c r="F17482" s="10">
        <v>143763.96659999999</v>
      </c>
      <c r="G17482" s="2">
        <v>0</v>
      </c>
      <c r="H17482" s="10">
        <v>143763.96659999999</v>
      </c>
      <c r="I17482" s="2" t="s">
        <v>18</v>
      </c>
      <c r="J17482" s="10">
        <v>106853.17897583199</v>
      </c>
    </row>
    <row r="17483" spans="1:10">
      <c r="A17483" s="5">
        <v>45747</v>
      </c>
      <c r="B17483" s="2">
        <v>10</v>
      </c>
      <c r="C17483" s="9">
        <v>12.17</v>
      </c>
      <c r="E17483" s="10">
        <v>11802.87</v>
      </c>
      <c r="F17483" s="10">
        <v>143640.92790000001</v>
      </c>
      <c r="G17483" s="2">
        <v>0</v>
      </c>
      <c r="H17483" s="10">
        <v>143640.92790000001</v>
      </c>
      <c r="I17483" s="2" t="s">
        <v>18</v>
      </c>
      <c r="J17483" s="10">
        <v>109111.78657619654</v>
      </c>
    </row>
    <row r="17484" spans="1:10">
      <c r="A17484" s="5">
        <v>45747</v>
      </c>
      <c r="B17484" s="2">
        <v>11</v>
      </c>
      <c r="C17484" s="9">
        <v>12.17</v>
      </c>
      <c r="E17484" s="10">
        <v>12114.28</v>
      </c>
      <c r="F17484" s="10">
        <v>147430.78760000001</v>
      </c>
      <c r="G17484" s="2">
        <v>0</v>
      </c>
      <c r="H17484" s="10">
        <v>147430.78760000001</v>
      </c>
      <c r="I17484" s="2" t="s">
        <v>18</v>
      </c>
      <c r="J17484" s="10">
        <v>114282.47376417652</v>
      </c>
    </row>
    <row r="17485" spans="1:10">
      <c r="A17485" s="5">
        <v>45747</v>
      </c>
      <c r="B17485" s="2">
        <v>12</v>
      </c>
      <c r="C17485" s="9">
        <v>12.17</v>
      </c>
      <c r="E17485" s="10">
        <v>12641.21</v>
      </c>
      <c r="F17485" s="10">
        <v>153843.5257</v>
      </c>
      <c r="G17485" s="2">
        <v>0</v>
      </c>
      <c r="H17485" s="10">
        <v>153843.5257</v>
      </c>
      <c r="I17485" s="2" t="s">
        <v>18</v>
      </c>
      <c r="J17485" s="10">
        <v>128883.8689016554</v>
      </c>
    </row>
    <row r="17486" spans="1:10">
      <c r="A17486" s="5">
        <v>45747</v>
      </c>
      <c r="B17486" s="2">
        <v>13</v>
      </c>
      <c r="C17486" s="9">
        <v>12.17</v>
      </c>
      <c r="E17486" s="10">
        <v>13931.89</v>
      </c>
      <c r="F17486" s="10">
        <v>169551.10129999998</v>
      </c>
      <c r="G17486" s="2">
        <v>0</v>
      </c>
      <c r="H17486" s="10">
        <v>169551.10129999998</v>
      </c>
      <c r="I17486" s="2" t="s">
        <v>18</v>
      </c>
      <c r="J17486" s="10">
        <v>212134.76381377131</v>
      </c>
    </row>
    <row r="17487" spans="1:10">
      <c r="A17487" s="5">
        <v>45747</v>
      </c>
      <c r="B17487" s="2">
        <v>14</v>
      </c>
      <c r="C17487" s="9">
        <v>12.17</v>
      </c>
      <c r="E17487" s="10">
        <v>14932.85</v>
      </c>
      <c r="F17487" s="10">
        <v>181732.78450000001</v>
      </c>
      <c r="G17487" s="2">
        <v>0</v>
      </c>
      <c r="H17487" s="10">
        <v>181732.78450000001</v>
      </c>
      <c r="I17487" s="2" t="s">
        <v>18</v>
      </c>
      <c r="J17487" s="10">
        <v>246011.56362970671</v>
      </c>
    </row>
    <row r="17488" spans="1:10">
      <c r="A17488" s="5">
        <v>45747</v>
      </c>
      <c r="B17488" s="2">
        <v>15</v>
      </c>
      <c r="C17488" s="9">
        <v>12.17</v>
      </c>
      <c r="E17488" s="10">
        <v>16470.89</v>
      </c>
      <c r="F17488" s="10">
        <v>200450.73129999998</v>
      </c>
      <c r="G17488" s="2">
        <v>0</v>
      </c>
      <c r="H17488" s="10">
        <v>200450.73129999998</v>
      </c>
      <c r="I17488" s="2" t="s">
        <v>18</v>
      </c>
      <c r="J17488" s="10">
        <v>390311.04512677086</v>
      </c>
    </row>
    <row r="17489" spans="1:10">
      <c r="A17489" s="5">
        <v>45747</v>
      </c>
      <c r="B17489" s="2">
        <v>16</v>
      </c>
      <c r="C17489" s="9">
        <v>12.17</v>
      </c>
      <c r="E17489" s="10">
        <v>17271.04</v>
      </c>
      <c r="F17489" s="10">
        <v>210188.55680000002</v>
      </c>
      <c r="G17489" s="2">
        <v>0</v>
      </c>
      <c r="H17489" s="10">
        <v>210188.55680000002</v>
      </c>
      <c r="I17489" s="2" t="s">
        <v>18</v>
      </c>
      <c r="J17489" s="10">
        <v>429011.85595449695</v>
      </c>
    </row>
    <row r="17490" spans="1:10">
      <c r="A17490" s="5">
        <v>45747</v>
      </c>
      <c r="B17490" s="2">
        <v>17</v>
      </c>
      <c r="C17490" s="9">
        <v>12.17</v>
      </c>
      <c r="E17490" s="10">
        <v>17729.810000000001</v>
      </c>
      <c r="F17490" s="10">
        <v>215771.78770000002</v>
      </c>
      <c r="G17490" s="2">
        <v>0</v>
      </c>
      <c r="H17490" s="10">
        <v>215771.78770000002</v>
      </c>
      <c r="I17490" s="2" t="s">
        <v>18</v>
      </c>
      <c r="J17490" s="10">
        <v>240443.05969146616</v>
      </c>
    </row>
    <row r="17491" spans="1:10">
      <c r="A17491" s="5">
        <v>45747</v>
      </c>
      <c r="B17491" s="2">
        <v>18</v>
      </c>
      <c r="C17491" s="9">
        <v>12.17</v>
      </c>
      <c r="E17491" s="10">
        <v>17779.3</v>
      </c>
      <c r="F17491" s="10">
        <v>216374.08099999998</v>
      </c>
      <c r="G17491" s="2">
        <v>0</v>
      </c>
      <c r="H17491" s="10">
        <v>216374.08099999998</v>
      </c>
      <c r="I17491" s="2" t="s">
        <v>18</v>
      </c>
      <c r="J17491" s="10">
        <v>259278.04187326226</v>
      </c>
    </row>
    <row r="17492" spans="1:10">
      <c r="A17492" s="5">
        <v>45747</v>
      </c>
      <c r="B17492" s="2">
        <v>19</v>
      </c>
      <c r="C17492" s="9">
        <v>12.17</v>
      </c>
      <c r="E17492" s="10">
        <v>17888.939999999999</v>
      </c>
      <c r="F17492" s="10">
        <v>217708.39979999998</v>
      </c>
      <c r="G17492" s="2">
        <v>0</v>
      </c>
      <c r="H17492" s="10">
        <v>217708.39979999998</v>
      </c>
      <c r="I17492" s="2" t="s">
        <v>18</v>
      </c>
      <c r="J17492" s="10">
        <v>250011.70061668774</v>
      </c>
    </row>
    <row r="17493" spans="1:10">
      <c r="A17493" s="5">
        <v>45747</v>
      </c>
      <c r="B17493" s="2">
        <v>20</v>
      </c>
      <c r="C17493" s="9">
        <v>12.17</v>
      </c>
      <c r="E17493" s="10">
        <v>17709.27</v>
      </c>
      <c r="F17493" s="10">
        <v>215521.81590000002</v>
      </c>
      <c r="G17493" s="2">
        <v>0</v>
      </c>
      <c r="H17493" s="10">
        <v>215521.81590000002</v>
      </c>
      <c r="I17493" s="2" t="s">
        <v>18</v>
      </c>
      <c r="J17493" s="10">
        <v>215484.43174008018</v>
      </c>
    </row>
    <row r="17494" spans="1:10">
      <c r="A17494" s="5">
        <v>45747</v>
      </c>
      <c r="B17494" s="2">
        <v>21</v>
      </c>
      <c r="C17494" s="9">
        <v>12.17</v>
      </c>
      <c r="E17494" s="10">
        <v>17391.2</v>
      </c>
      <c r="F17494" s="10">
        <v>211650.90400000001</v>
      </c>
      <c r="G17494" s="2">
        <v>0</v>
      </c>
      <c r="H17494" s="10">
        <v>211650.90400000001</v>
      </c>
      <c r="I17494" s="2" t="s">
        <v>18</v>
      </c>
      <c r="J17494" s="10">
        <v>220015.33457370533</v>
      </c>
    </row>
    <row r="17495" spans="1:10">
      <c r="A17495" s="5">
        <v>45747</v>
      </c>
      <c r="B17495" s="2">
        <v>22</v>
      </c>
      <c r="C17495" s="9">
        <v>12.17</v>
      </c>
      <c r="E17495" s="10">
        <v>17163.009999999998</v>
      </c>
      <c r="F17495" s="10">
        <v>208873.83169999998</v>
      </c>
      <c r="G17495" s="2">
        <v>0</v>
      </c>
      <c r="H17495" s="10">
        <v>208873.83169999998</v>
      </c>
      <c r="I17495" s="2" t="s">
        <v>18</v>
      </c>
      <c r="J17495" s="10">
        <v>217261.31900765043</v>
      </c>
    </row>
    <row r="17496" spans="1:10">
      <c r="A17496" s="5">
        <v>45747</v>
      </c>
      <c r="B17496" s="2">
        <v>23</v>
      </c>
      <c r="C17496" s="9">
        <v>12.17</v>
      </c>
      <c r="E17496" s="10">
        <v>16934.7</v>
      </c>
      <c r="F17496" s="10">
        <v>206095.299</v>
      </c>
      <c r="G17496" s="2">
        <v>0</v>
      </c>
      <c r="H17496" s="10">
        <v>206095.299</v>
      </c>
      <c r="I17496" s="2" t="s">
        <v>18</v>
      </c>
      <c r="J17496" s="10">
        <v>219727.21100955238</v>
      </c>
    </row>
    <row r="17497" spans="1:10">
      <c r="A17497" s="5">
        <v>45747</v>
      </c>
      <c r="B17497" s="2">
        <v>24</v>
      </c>
      <c r="C17497" s="9">
        <v>12.17</v>
      </c>
      <c r="E17497" s="10">
        <v>16770.27</v>
      </c>
      <c r="F17497" s="10">
        <v>204094.18590000001</v>
      </c>
      <c r="G17497" s="2">
        <v>0</v>
      </c>
      <c r="H17497" s="10">
        <v>204094.18590000001</v>
      </c>
      <c r="I17497" s="2" t="s">
        <v>18</v>
      </c>
      <c r="J17497" s="10">
        <v>200611.99100242497</v>
      </c>
    </row>
    <row r="17498" spans="1:10">
      <c r="A17498" s="5">
        <v>45747</v>
      </c>
      <c r="B17498" s="2">
        <v>25</v>
      </c>
      <c r="C17498" s="9">
        <v>12.17</v>
      </c>
      <c r="E17498" s="10">
        <v>16658.48</v>
      </c>
      <c r="F17498" s="10">
        <v>202733.7016</v>
      </c>
      <c r="G17498" s="2">
        <v>0</v>
      </c>
      <c r="H17498" s="10">
        <v>202733.7016</v>
      </c>
      <c r="I17498" s="2" t="s">
        <v>18</v>
      </c>
      <c r="J17498" s="10">
        <v>182543.17451822635</v>
      </c>
    </row>
    <row r="17499" spans="1:10">
      <c r="A17499" s="5">
        <v>45747</v>
      </c>
      <c r="B17499" s="2">
        <v>26</v>
      </c>
      <c r="C17499" s="9">
        <v>12.17</v>
      </c>
      <c r="E17499" s="10">
        <v>16405.099999999999</v>
      </c>
      <c r="F17499" s="10">
        <v>199650.06699999998</v>
      </c>
      <c r="G17499" s="2">
        <v>0</v>
      </c>
      <c r="H17499" s="10">
        <v>199650.06699999998</v>
      </c>
      <c r="I17499" s="2" t="s">
        <v>18</v>
      </c>
      <c r="J17499" s="10">
        <v>139580.16425911337</v>
      </c>
    </row>
    <row r="17500" spans="1:10">
      <c r="A17500" s="5">
        <v>45747</v>
      </c>
      <c r="B17500" s="2">
        <v>27</v>
      </c>
      <c r="C17500" s="9">
        <v>12.17</v>
      </c>
      <c r="E17500" s="10">
        <v>16127.19</v>
      </c>
      <c r="F17500" s="10">
        <v>196267.90230000002</v>
      </c>
      <c r="G17500" s="2">
        <v>0</v>
      </c>
      <c r="H17500" s="10">
        <v>196267.90230000002</v>
      </c>
      <c r="I17500" s="2" t="s">
        <v>18</v>
      </c>
      <c r="J17500" s="10">
        <v>151028.69768317969</v>
      </c>
    </row>
    <row r="17501" spans="1:10">
      <c r="A17501" s="5">
        <v>45747</v>
      </c>
      <c r="B17501" s="2">
        <v>28</v>
      </c>
      <c r="C17501" s="9">
        <v>12.17</v>
      </c>
      <c r="E17501" s="10">
        <v>15887.15</v>
      </c>
      <c r="F17501" s="10">
        <v>193346.61549999999</v>
      </c>
      <c r="G17501" s="2">
        <v>0</v>
      </c>
      <c r="H17501" s="10">
        <v>193346.61549999999</v>
      </c>
      <c r="I17501" s="2" t="s">
        <v>18</v>
      </c>
      <c r="J17501" s="10">
        <v>152102.38945286363</v>
      </c>
    </row>
    <row r="17502" spans="1:10">
      <c r="A17502" s="5">
        <v>45747</v>
      </c>
      <c r="B17502" s="2">
        <v>29</v>
      </c>
      <c r="C17502" s="9">
        <v>12.17</v>
      </c>
      <c r="E17502" s="10">
        <v>15680.35</v>
      </c>
      <c r="F17502" s="10">
        <v>190829.85949999999</v>
      </c>
      <c r="G17502" s="2">
        <v>0</v>
      </c>
      <c r="H17502" s="10">
        <v>190829.85949999999</v>
      </c>
      <c r="I17502" s="2" t="s">
        <v>18</v>
      </c>
      <c r="J17502" s="10">
        <v>146591.7248985004</v>
      </c>
    </row>
    <row r="17503" spans="1:10">
      <c r="A17503" s="5">
        <v>45747</v>
      </c>
      <c r="B17503" s="2">
        <v>30</v>
      </c>
      <c r="C17503" s="9">
        <v>12.17</v>
      </c>
      <c r="E17503" s="10">
        <v>15536.59</v>
      </c>
      <c r="F17503" s="10">
        <v>189080.3003</v>
      </c>
      <c r="G17503" s="2">
        <v>0</v>
      </c>
      <c r="H17503" s="10">
        <v>189080.3003</v>
      </c>
      <c r="I17503" s="2" t="s">
        <v>18</v>
      </c>
      <c r="J17503" s="10">
        <v>154465.70131080571</v>
      </c>
    </row>
    <row r="17504" spans="1:10">
      <c r="A17504" s="5">
        <v>45747</v>
      </c>
      <c r="B17504" s="2">
        <v>31</v>
      </c>
      <c r="C17504" s="9">
        <v>12.17</v>
      </c>
      <c r="E17504" s="10">
        <v>15505.37</v>
      </c>
      <c r="F17504" s="10">
        <v>188700.3529</v>
      </c>
      <c r="G17504" s="2">
        <v>0</v>
      </c>
      <c r="H17504" s="10">
        <v>188700.3529</v>
      </c>
      <c r="I17504" s="2" t="s">
        <v>18</v>
      </c>
      <c r="J17504" s="10">
        <v>147824.12690757931</v>
      </c>
    </row>
    <row r="17505" spans="1:10">
      <c r="A17505" s="5">
        <v>45747</v>
      </c>
      <c r="B17505" s="2">
        <v>32</v>
      </c>
      <c r="C17505" s="9">
        <v>12.17</v>
      </c>
      <c r="E17505" s="10">
        <v>15761.43</v>
      </c>
      <c r="F17505" s="10">
        <v>191816.60310000001</v>
      </c>
      <c r="G17505" s="2">
        <v>0</v>
      </c>
      <c r="H17505" s="10">
        <v>191816.60310000001</v>
      </c>
      <c r="I17505" s="2" t="s">
        <v>18</v>
      </c>
      <c r="J17505" s="10">
        <v>146545.10481565597</v>
      </c>
    </row>
    <row r="17506" spans="1:10">
      <c r="A17506" s="5">
        <v>45747</v>
      </c>
      <c r="B17506" s="2">
        <v>33</v>
      </c>
      <c r="C17506" s="9">
        <v>12.17</v>
      </c>
      <c r="E17506" s="10">
        <v>16140.08</v>
      </c>
      <c r="F17506" s="10">
        <v>196424.77359999999</v>
      </c>
      <c r="G17506" s="2">
        <v>0</v>
      </c>
      <c r="H17506" s="10">
        <v>196424.77359999999</v>
      </c>
      <c r="I17506" s="2" t="s">
        <v>18</v>
      </c>
      <c r="J17506" s="10">
        <v>135749.1480918148</v>
      </c>
    </row>
    <row r="17507" spans="1:10">
      <c r="A17507" s="5">
        <v>45747</v>
      </c>
      <c r="B17507" s="2">
        <v>34</v>
      </c>
      <c r="C17507" s="9">
        <v>12.17</v>
      </c>
      <c r="E17507" s="10">
        <v>16625</v>
      </c>
      <c r="F17507" s="10">
        <v>202326.25</v>
      </c>
      <c r="G17507" s="2">
        <v>0</v>
      </c>
      <c r="H17507" s="10">
        <v>202326.25</v>
      </c>
      <c r="I17507" s="2" t="s">
        <v>18</v>
      </c>
      <c r="J17507" s="10">
        <v>110487.03597818728</v>
      </c>
    </row>
    <row r="17508" spans="1:10">
      <c r="A17508" s="5">
        <v>45747</v>
      </c>
      <c r="B17508" s="2">
        <v>35</v>
      </c>
      <c r="C17508" s="9">
        <v>12.17</v>
      </c>
      <c r="E17508" s="10">
        <v>17157.29</v>
      </c>
      <c r="F17508" s="10">
        <v>208804.2193</v>
      </c>
      <c r="G17508" s="2">
        <v>0</v>
      </c>
      <c r="H17508" s="10">
        <v>208804.2193</v>
      </c>
      <c r="I17508" s="2" t="s">
        <v>18</v>
      </c>
      <c r="J17508" s="10">
        <v>131951.87141359356</v>
      </c>
    </row>
    <row r="17509" spans="1:10">
      <c r="A17509" s="5">
        <v>45747</v>
      </c>
      <c r="B17509" s="2">
        <v>36</v>
      </c>
      <c r="C17509" s="9">
        <v>12.17</v>
      </c>
      <c r="E17509" s="10">
        <v>17534.490000000002</v>
      </c>
      <c r="F17509" s="10">
        <v>213394.74330000003</v>
      </c>
      <c r="G17509" s="2">
        <v>0</v>
      </c>
      <c r="H17509" s="10">
        <v>213394.74330000003</v>
      </c>
      <c r="I17509" s="2" t="s">
        <v>18</v>
      </c>
      <c r="J17509" s="10">
        <v>172453.51946923099</v>
      </c>
    </row>
    <row r="17510" spans="1:10">
      <c r="A17510" s="5">
        <v>45747</v>
      </c>
      <c r="B17510" s="2">
        <v>37</v>
      </c>
      <c r="C17510" s="9">
        <v>12.17</v>
      </c>
      <c r="E17510" s="10">
        <v>17748.509999999998</v>
      </c>
      <c r="F17510" s="10">
        <v>215999.36669999998</v>
      </c>
      <c r="G17510" s="2">
        <v>0</v>
      </c>
      <c r="H17510" s="10">
        <v>215999.36669999998</v>
      </c>
      <c r="I17510" s="2" t="s">
        <v>18</v>
      </c>
      <c r="J17510" s="10">
        <v>260563.00701819052</v>
      </c>
    </row>
    <row r="17511" spans="1:10">
      <c r="A17511" s="5">
        <v>45747</v>
      </c>
      <c r="B17511" s="2">
        <v>38</v>
      </c>
      <c r="C17511" s="9">
        <v>12.17</v>
      </c>
      <c r="E17511" s="10">
        <v>17859.490000000002</v>
      </c>
      <c r="F17511" s="10">
        <v>217349.99330000003</v>
      </c>
      <c r="G17511" s="2">
        <v>0</v>
      </c>
      <c r="H17511" s="10">
        <v>217349.99330000003</v>
      </c>
      <c r="I17511" s="2" t="s">
        <v>18</v>
      </c>
      <c r="J17511" s="10">
        <v>263966.67458609783</v>
      </c>
    </row>
    <row r="17512" spans="1:10">
      <c r="A17512" s="5">
        <v>45747</v>
      </c>
      <c r="B17512" s="2">
        <v>39</v>
      </c>
      <c r="C17512" s="9">
        <v>12.17</v>
      </c>
      <c r="E17512" s="10">
        <v>17936.41</v>
      </c>
      <c r="F17512" s="10">
        <v>218286.1097</v>
      </c>
      <c r="G17512" s="2">
        <v>0</v>
      </c>
      <c r="H17512" s="10">
        <v>218286.1097</v>
      </c>
      <c r="I17512" s="2" t="s">
        <v>18</v>
      </c>
      <c r="J17512" s="10">
        <v>222626.42352575751</v>
      </c>
    </row>
    <row r="17513" spans="1:10">
      <c r="A17513" s="5">
        <v>45747</v>
      </c>
      <c r="B17513" s="2">
        <v>40</v>
      </c>
      <c r="C17513" s="9">
        <v>12.17</v>
      </c>
      <c r="E17513" s="10">
        <v>18006.599999999999</v>
      </c>
      <c r="F17513" s="10">
        <v>219140.32199999999</v>
      </c>
      <c r="G17513" s="2">
        <v>0</v>
      </c>
      <c r="H17513" s="10">
        <v>219140.32199999999</v>
      </c>
      <c r="I17513" s="2" t="s">
        <v>18</v>
      </c>
      <c r="J17513" s="10">
        <v>233833.33023499712</v>
      </c>
    </row>
    <row r="17514" spans="1:10">
      <c r="A17514" s="5">
        <v>45747</v>
      </c>
      <c r="B17514" s="2">
        <v>41</v>
      </c>
      <c r="C17514" s="9">
        <v>12.17</v>
      </c>
      <c r="E17514" s="10">
        <v>17959.009999999998</v>
      </c>
      <c r="F17514" s="10">
        <v>218561.15169999999</v>
      </c>
      <c r="G17514" s="2">
        <v>0</v>
      </c>
      <c r="H17514" s="10">
        <v>218561.15169999999</v>
      </c>
      <c r="I17514" s="2" t="s">
        <v>18</v>
      </c>
      <c r="J17514" s="10">
        <v>167837.19489388421</v>
      </c>
    </row>
    <row r="17515" spans="1:10">
      <c r="A17515" s="5">
        <v>45747</v>
      </c>
      <c r="B17515" s="2">
        <v>42</v>
      </c>
      <c r="C17515" s="9">
        <v>12.17</v>
      </c>
      <c r="E17515" s="10">
        <v>17461.98</v>
      </c>
      <c r="F17515" s="10">
        <v>212512.2966</v>
      </c>
      <c r="G17515" s="2">
        <v>0</v>
      </c>
      <c r="H17515" s="10">
        <v>212512.2966</v>
      </c>
      <c r="I17515" s="2" t="s">
        <v>18</v>
      </c>
      <c r="J17515" s="10">
        <v>160187.14740715711</v>
      </c>
    </row>
    <row r="17516" spans="1:10">
      <c r="A17516" s="5">
        <v>45747</v>
      </c>
      <c r="B17516" s="2">
        <v>43</v>
      </c>
      <c r="C17516" s="9">
        <v>12.17</v>
      </c>
      <c r="E17516" s="10">
        <v>16768.669999999998</v>
      </c>
      <c r="F17516" s="10">
        <v>204074.71389999997</v>
      </c>
      <c r="G17516" s="2">
        <v>0</v>
      </c>
      <c r="H17516" s="10">
        <v>204074.71389999997</v>
      </c>
      <c r="I17516" s="2" t="s">
        <v>18</v>
      </c>
      <c r="J17516" s="10">
        <v>148234.23524184962</v>
      </c>
    </row>
    <row r="17517" spans="1:10">
      <c r="A17517" s="5">
        <v>45747</v>
      </c>
      <c r="B17517" s="2">
        <v>44</v>
      </c>
      <c r="C17517" s="9">
        <v>12.17</v>
      </c>
      <c r="E17517" s="10">
        <v>16014.74</v>
      </c>
      <c r="F17517" s="10">
        <v>194899.38579999999</v>
      </c>
      <c r="G17517" s="2">
        <v>0</v>
      </c>
      <c r="H17517" s="10">
        <v>194899.38579999999</v>
      </c>
      <c r="I17517" s="2" t="s">
        <v>18</v>
      </c>
      <c r="J17517" s="10">
        <v>124545.71282274376</v>
      </c>
    </row>
    <row r="17518" spans="1:10">
      <c r="A17518" s="5">
        <v>45747</v>
      </c>
      <c r="B17518" s="2">
        <v>45</v>
      </c>
      <c r="C17518" s="9">
        <v>12.17</v>
      </c>
      <c r="E17518" s="10">
        <v>15187.7</v>
      </c>
      <c r="F17518" s="10">
        <v>184834.30900000001</v>
      </c>
      <c r="G17518" s="2">
        <v>0</v>
      </c>
      <c r="H17518" s="10">
        <v>184834.30900000001</v>
      </c>
      <c r="I17518" s="2" t="s">
        <v>18</v>
      </c>
      <c r="J17518" s="10">
        <v>102269.54118134826</v>
      </c>
    </row>
    <row r="17519" spans="1:10">
      <c r="A17519" s="5">
        <v>45747</v>
      </c>
      <c r="B17519" s="2">
        <v>46</v>
      </c>
      <c r="C17519" s="9">
        <v>12.17</v>
      </c>
      <c r="E17519" s="10">
        <v>14355.54</v>
      </c>
      <c r="F17519" s="10">
        <v>174706.92180000001</v>
      </c>
      <c r="G17519" s="2">
        <v>0</v>
      </c>
      <c r="H17519" s="10">
        <v>174706.92180000001</v>
      </c>
      <c r="I17519" s="2" t="s">
        <v>18</v>
      </c>
      <c r="J17519" s="10">
        <v>93551.019106111693</v>
      </c>
    </row>
    <row r="17520" spans="1:10">
      <c r="A17520" s="5">
        <v>45747</v>
      </c>
      <c r="B17520" s="2">
        <v>47</v>
      </c>
      <c r="C17520" s="9">
        <v>12.17</v>
      </c>
      <c r="E17520" s="10">
        <v>13606.36</v>
      </c>
      <c r="F17520" s="10">
        <v>165589.40119999999</v>
      </c>
      <c r="G17520" s="2">
        <v>0</v>
      </c>
      <c r="H17520" s="10">
        <v>165589.40119999999</v>
      </c>
      <c r="I17520" s="2" t="s">
        <v>18</v>
      </c>
      <c r="J17520" s="10">
        <v>84321.123788713885</v>
      </c>
    </row>
    <row r="17521" spans="1:10">
      <c r="A17521" s="5">
        <v>45747</v>
      </c>
      <c r="B17521" s="2">
        <v>48</v>
      </c>
      <c r="C17521" s="9">
        <v>12.17</v>
      </c>
      <c r="E17521" s="10">
        <v>13167.76</v>
      </c>
      <c r="F17521" s="10">
        <v>160251.63920000001</v>
      </c>
      <c r="G17521" s="2">
        <v>0</v>
      </c>
      <c r="H17521" s="10">
        <v>160251.63920000001</v>
      </c>
      <c r="I17521" s="2" t="s">
        <v>18</v>
      </c>
      <c r="J17521" s="10">
        <v>95964.114670997631</v>
      </c>
    </row>
    <row r="17522" spans="1:10">
      <c r="A17522" s="5"/>
    </row>
    <row r="17523" spans="1:10">
      <c r="A17523" s="5"/>
    </row>
    <row r="17524" spans="1:10">
      <c r="A17524" s="5"/>
    </row>
    <row r="17525" spans="1:10">
      <c r="A17525" s="5"/>
    </row>
    <row r="17526" spans="1:10">
      <c r="A17526" s="5"/>
    </row>
    <row r="17527" spans="1:10">
      <c r="A17527" s="5"/>
    </row>
    <row r="17528" spans="1:10">
      <c r="A17528" s="5"/>
    </row>
    <row r="17529" spans="1:10">
      <c r="A17529" s="5"/>
    </row>
    <row r="17530" spans="1:10">
      <c r="A17530" s="5"/>
    </row>
    <row r="17531" spans="1:10">
      <c r="A17531" s="5"/>
    </row>
    <row r="17532" spans="1:10">
      <c r="A17532" s="5"/>
    </row>
    <row r="17533" spans="1:10">
      <c r="A17533" s="5"/>
    </row>
    <row r="17534" spans="1:10">
      <c r="A17534" s="5"/>
    </row>
    <row r="17535" spans="1:10">
      <c r="A17535" s="5"/>
    </row>
    <row r="17536" spans="1:10">
      <c r="A17536" s="5"/>
    </row>
    <row r="17537" spans="1:1">
      <c r="A17537" s="5"/>
    </row>
    <row r="17538" spans="1:1">
      <c r="A17538" s="5"/>
    </row>
    <row r="17539" spans="1:1">
      <c r="A17539" s="5"/>
    </row>
    <row r="17540" spans="1:1">
      <c r="A17540" s="5"/>
    </row>
    <row r="17541" spans="1:1">
      <c r="A17541" s="5"/>
    </row>
    <row r="17542" spans="1:1">
      <c r="A17542" s="5"/>
    </row>
    <row r="17543" spans="1:1">
      <c r="A17543" s="5"/>
    </row>
    <row r="17544" spans="1:1">
      <c r="A17544" s="5"/>
    </row>
    <row r="17545" spans="1:1">
      <c r="A17545" s="5"/>
    </row>
    <row r="17546" spans="1:1">
      <c r="A17546" s="5"/>
    </row>
    <row r="17547" spans="1:1">
      <c r="A17547" s="5"/>
    </row>
    <row r="17548" spans="1:1">
      <c r="A17548" s="5"/>
    </row>
    <row r="17549" spans="1:1">
      <c r="A17549" s="5"/>
    </row>
    <row r="17550" spans="1:1">
      <c r="A17550" s="5"/>
    </row>
    <row r="17551" spans="1:1">
      <c r="A17551" s="5"/>
    </row>
    <row r="17552" spans="1:1">
      <c r="A17552" s="5"/>
    </row>
    <row r="17553" spans="1:1">
      <c r="A17553" s="5"/>
    </row>
    <row r="17554" spans="1:1">
      <c r="A17554" s="5"/>
    </row>
    <row r="17555" spans="1:1">
      <c r="A17555" s="5"/>
    </row>
    <row r="17556" spans="1:1">
      <c r="A17556" s="5"/>
    </row>
    <row r="17557" spans="1:1">
      <c r="A17557" s="5"/>
    </row>
    <row r="17558" spans="1:1">
      <c r="A17558" s="5"/>
    </row>
    <row r="17559" spans="1:1">
      <c r="A17559" s="5"/>
    </row>
    <row r="17560" spans="1:1">
      <c r="A17560" s="5"/>
    </row>
    <row r="17561" spans="1:1">
      <c r="A17561" s="5"/>
    </row>
    <row r="17562" spans="1:1">
      <c r="A17562" s="5"/>
    </row>
    <row r="17563" spans="1:1">
      <c r="A17563" s="5"/>
    </row>
    <row r="17564" spans="1:1">
      <c r="A17564" s="5"/>
    </row>
    <row r="17565" spans="1:1">
      <c r="A17565" s="5"/>
    </row>
    <row r="17566" spans="1:1">
      <c r="A17566" s="5"/>
    </row>
    <row r="17567" spans="1:1">
      <c r="A17567" s="5"/>
    </row>
    <row r="17568" spans="1:1">
      <c r="A17568" s="5"/>
    </row>
    <row r="17569" spans="1:1">
      <c r="A17569" s="5"/>
    </row>
  </sheetData>
  <phoneticPr fontId="2" type="noConversion"/>
  <pageMargins left="0.75" right="0.75" top="1" bottom="1" header="0.5" footer="0.5"/>
  <pageSetup paperSize="9" orientation="portrait" r:id="rId1"/>
  <headerFooter alignWithMargins="0">
    <oddHeader>&amp;L&amp;"Poppins"&amp;12&amp;KFF00FF Confidential&amp;1#_x000D_</oddHead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91797-B3DD-40FB-BA50-986C68F4B37D}">
  <dimension ref="B1:F10"/>
  <sheetViews>
    <sheetView showGridLines="0" workbookViewId="0"/>
  </sheetViews>
  <sheetFormatPr defaultRowHeight="12.5"/>
  <cols>
    <col min="1" max="1" width="0.81640625" customWidth="1"/>
    <col min="2" max="2" width="50.1796875" customWidth="1"/>
    <col min="3" max="3" width="1.1796875" customWidth="1"/>
    <col min="4" max="4" width="4.453125" customWidth="1"/>
    <col min="5" max="6" width="12.453125" customWidth="1"/>
  </cols>
  <sheetData>
    <row r="1" spans="2:6" ht="26">
      <c r="B1" s="13" t="s">
        <v>9</v>
      </c>
      <c r="C1" s="13"/>
      <c r="D1" s="17"/>
      <c r="E1" s="17"/>
      <c r="F1" s="17"/>
    </row>
    <row r="2" spans="2:6" ht="13">
      <c r="B2" s="13" t="s">
        <v>10</v>
      </c>
      <c r="C2" s="13"/>
      <c r="D2" s="17"/>
      <c r="E2" s="17"/>
      <c r="F2" s="17"/>
    </row>
    <row r="3" spans="2:6">
      <c r="B3" s="14"/>
      <c r="C3" s="14"/>
      <c r="D3" s="18"/>
      <c r="E3" s="18"/>
      <c r="F3" s="18"/>
    </row>
    <row r="4" spans="2:6" ht="37.5">
      <c r="B4" s="14" t="s">
        <v>11</v>
      </c>
      <c r="C4" s="14"/>
      <c r="D4" s="18"/>
      <c r="E4" s="18"/>
      <c r="F4" s="18"/>
    </row>
    <row r="5" spans="2:6">
      <c r="B5" s="14"/>
      <c r="C5" s="14"/>
      <c r="D5" s="18"/>
      <c r="E5" s="18"/>
      <c r="F5" s="18"/>
    </row>
    <row r="6" spans="2:6" ht="26">
      <c r="B6" s="13" t="s">
        <v>12</v>
      </c>
      <c r="C6" s="13"/>
      <c r="D6" s="17"/>
      <c r="E6" s="17" t="s">
        <v>13</v>
      </c>
      <c r="F6" s="17" t="s">
        <v>14</v>
      </c>
    </row>
    <row r="7" spans="2:6" ht="13" thickBot="1">
      <c r="B7" s="14"/>
      <c r="C7" s="14"/>
      <c r="D7" s="18"/>
      <c r="E7" s="18"/>
      <c r="F7" s="18"/>
    </row>
    <row r="8" spans="2:6" ht="38" thickBot="1">
      <c r="B8" s="15" t="s">
        <v>15</v>
      </c>
      <c r="C8" s="16"/>
      <c r="D8" s="19"/>
      <c r="E8" s="19">
        <v>5</v>
      </c>
      <c r="F8" s="20" t="s">
        <v>16</v>
      </c>
    </row>
    <row r="9" spans="2:6">
      <c r="B9" s="14"/>
      <c r="C9" s="14"/>
      <c r="D9" s="18"/>
      <c r="E9" s="18"/>
      <c r="F9" s="18"/>
    </row>
    <row r="10" spans="2:6">
      <c r="B10" s="14"/>
      <c r="C10" s="14"/>
      <c r="D10" s="18"/>
      <c r="E10" s="18"/>
      <c r="F10" s="18"/>
    </row>
  </sheetData>
  <pageMargins left="0.7" right="0.7" top="0.75" bottom="0.75" header="0.3" footer="0.3"/>
  <headerFooter>
    <oddHeader>&amp;L&amp;"Poppins"&amp;12&amp;KFF00FF Confidential&amp;1#_x000D_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F Data</vt:lpstr>
      <vt:lpstr>Sheet1</vt:lpstr>
      <vt:lpstr>'SF Data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8T14:5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8T14:51:13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64d3c8ac-f1f1-4e7d-8532-034222888f28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